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/>
  <mc:AlternateContent xmlns:mc="http://schemas.openxmlformats.org/markup-compatibility/2006">
    <mc:Choice Requires="x15">
      <x15ac:absPath xmlns:x15ac="http://schemas.microsoft.com/office/spreadsheetml/2010/11/ac" url="C:\Users\TsvetkovDS\Documents\Оперативная папка\CONCAT_YOUR_EXCELS\"/>
    </mc:Choice>
  </mc:AlternateContent>
  <xr:revisionPtr revIDLastSave="0" documentId="13_ncr:1_{6536D146-639B-493D-A29A-EA0BD977260B}" xr6:coauthVersionLast="36" xr6:coauthVersionMax="36" xr10:uidLastSave="{00000000-0000-0000-0000-000000000000}"/>
  <bookViews>
    <workbookView xWindow="0" yWindow="0" windowWidth="28800" windowHeight="10425" firstSheet="1" activeTab="1" xr2:uid="{00000000-000D-0000-FFFF-FFFF00000000}"/>
  </bookViews>
  <sheets>
    <sheet name="Current book" sheetId="3" state="hidden" r:id="rId1"/>
    <sheet name="RESULT" sheetId="5" r:id="rId2"/>
    <sheet name="Staistics" sheetId="2" r:id="rId3"/>
  </sheets>
  <definedNames>
    <definedName name="current_book">'Current book'!$A$1</definedName>
    <definedName name="current_workbook">'Current book'!$A$1</definedName>
    <definedName name="ExternalData_1" localSheetId="2" hidden="1">Staistics!$A$1:$J$3</definedName>
    <definedName name="ExternalData_3" localSheetId="1" hidden="1">RESULT!$A$1:$AN$41969</definedName>
    <definedName name="Folder" localSheetId="0">#REF!</definedName>
    <definedName name="Folder">#REF!</definedName>
    <definedName name="rows_to_scan" localSheetId="0">#REF!</definedName>
    <definedName name="rows_to_scan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" i="3" l="1"/>
  <c r="A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Current_book" description="Соединение с запросом &quot;Current_book&quot; в книге." type="5" refreshedVersion="0" background="1">
    <dbPr connection="Provider=Microsoft.Mashup.OleDb.1;Data Source=$Workbook$;Location=Current_book;Extended Properties=&quot;&quot;" command="SELECT * FROM [Current_book]"/>
  </connection>
  <connection id="2" xr16:uid="{44D51C60-E347-475A-B113-A4BF7B32EC38}" keepAlive="1" name="Запрос — Result_csv" description="Соединение с запросом &quot;Result_csv&quot; в книге." type="5" refreshedVersion="6" background="1" saveData="1">
    <dbPr connection="Provider=Microsoft.Mashup.OleDb.1;Data Source=$Workbook$;Location=RESULT_CSV;Extended Properties=&quot;&quot;" command="SELECT * FROM [Result_csv]"/>
  </connection>
  <connection id="3" xr16:uid="{D5D49CB8-6C12-44AF-BD17-8C4FBD50DD05}" keepAlive="1" name="Запрос — Result_csv(1)" description="Соединение с запросом &quot;Result_csv&quot; в книге." type="5" refreshedVersion="0" background="1">
    <dbPr connection="Provider=Microsoft.Mashup.OleDb.1;Data Source=$Workbook$;Location=Result_csv;Extended Properties=&quot;&quot;" command="SELECT * FROM [Result_csv]"/>
  </connection>
  <connection id="4" xr16:uid="{1254721F-F8B3-4668-9B57-B07BAF081633}" keepAlive="1" name="Запрос — Result_loader" description="Соединение с запросом &quot;Result_loader&quot; в книге." type="5" refreshedVersion="6" background="1" saveData="1">
    <dbPr connection="Provider=Microsoft.Mashup.OleDb.1;Data Source=$Workbook$;Location=Result_loader;Extended Properties=&quot;&quot;" command="SELECT * FROM [Result_loader]"/>
  </connection>
  <connection id="5" xr16:uid="{00000000-0015-0000-FFFF-FFFF01000000}" keepAlive="1" name="Запрос — statistics" description="Соединение с запросом &quot;statistics&quot; в книге." type="5" refreshedVersion="6" saveData="1">
    <dbPr connection="Provider=Microsoft.Mashup.OleDb.1;Data Source=$Workbook$;Location=statistics;Extended Properties=&quot;&quot;" command="SELECT * FROM [statistics]"/>
  </connection>
</connections>
</file>

<file path=xl/sharedStrings.xml><?xml version="1.0" encoding="utf-8"?>
<sst xmlns="http://schemas.openxmlformats.org/spreadsheetml/2006/main" count="1678778" uniqueCount="76103">
  <si>
    <t>Папка</t>
  </si>
  <si>
    <t>Книга</t>
  </si>
  <si>
    <t>Лист</t>
  </si>
  <si>
    <t>Строк для сканирования</t>
  </si>
  <si>
    <t>Колонок для сканирования</t>
  </si>
  <si>
    <t>Размер датафрейма (кБ)</t>
  </si>
  <si>
    <t>В итоговой таблице после удаления пустых строк</t>
  </si>
  <si>
    <t>Загружено в CSV</t>
  </si>
  <si>
    <t>Комментарий</t>
  </si>
  <si>
    <t>№</t>
  </si>
  <si>
    <t/>
  </si>
  <si>
    <t>Исходники\2022</t>
  </si>
  <si>
    <t>Зарубеж_02_2022.xlsx</t>
  </si>
  <si>
    <t>Экспорт</t>
  </si>
  <si>
    <t>Зарубеж_03_2022.xlsx</t>
  </si>
  <si>
    <t>Экспорт Все нормально</t>
  </si>
  <si>
    <t>Строка в итоговой таблице</t>
  </si>
  <si>
    <t>Строка в исходнике</t>
  </si>
  <si>
    <t>№ п/п</t>
  </si>
  <si>
    <t>Номер вагона / контейнера</t>
  </si>
  <si>
    <t>Тип</t>
  </si>
  <si>
    <t>Станция / пункт предоставления</t>
  </si>
  <si>
    <t>Дата предоставления</t>
  </si>
  <si>
    <t>Страна назначения</t>
  </si>
  <si>
    <t>Погран переход / порт назначения (при скв. сервис)</t>
  </si>
  <si>
    <t>Прибытие</t>
  </si>
  <si>
    <t>Станция / пункт возврата</t>
  </si>
  <si>
    <t>Дата возврата / дата окончания периода учета</t>
  </si>
  <si>
    <t>Согласованный период пользования</t>
  </si>
  <si>
    <t>Общее кол-во суток использования</t>
  </si>
  <si>
    <t>Общее количество суток использования в периоде учета</t>
  </si>
  <si>
    <t>Количество суток согласованного использования в периоде учета</t>
  </si>
  <si>
    <t>Количество суток использвания, подлежащих оплате в периоде учета</t>
  </si>
  <si>
    <t>Ставка платы, без НДС</t>
  </si>
  <si>
    <t>Сумма платы в периоде учета</t>
  </si>
  <si>
    <t>№ перевозки</t>
  </si>
  <si>
    <t>Подкод</t>
  </si>
  <si>
    <t>Клиент</t>
  </si>
  <si>
    <t>Договор</t>
  </si>
  <si>
    <t>_0</t>
  </si>
  <si>
    <t>Депо сдачи из плана по заказу</t>
  </si>
  <si>
    <t>ставка сдачи из плана по заказу</t>
  </si>
  <si>
    <t>Комментарий продаж</t>
  </si>
  <si>
    <t>Дата Комментария</t>
  </si>
  <si>
    <t>_1</t>
  </si>
  <si>
    <t>_2</t>
  </si>
  <si>
    <t>_3</t>
  </si>
  <si>
    <t>Дорога / регион отправления</t>
  </si>
  <si>
    <t>Прибытие на погран переход</t>
  </si>
  <si>
    <t>счет</t>
  </si>
  <si>
    <t>оплачен или нет</t>
  </si>
  <si>
    <t>Заказ</t>
  </si>
  <si>
    <t>АВР</t>
  </si>
  <si>
    <t>0</t>
  </si>
  <si>
    <t>4</t>
  </si>
  <si>
    <t>2022-02-01 00:00:00</t>
  </si>
  <si>
    <t>2</t>
  </si>
  <si>
    <t>6</t>
  </si>
  <si>
    <t>1</t>
  </si>
  <si>
    <t>3</t>
  </si>
  <si>
    <t>5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В ведомость клиента данный столбец не влючается!</t>
  </si>
  <si>
    <t>17471</t>
  </si>
  <si>
    <t>TKRU3283613</t>
  </si>
  <si>
    <t>НАХОДКА-ВОСТОЧНАЯ (ЭКСП.)</t>
  </si>
  <si>
    <t>2022-02-08 00:00:00</t>
  </si>
  <si>
    <t>ПОЛЬША</t>
  </si>
  <si>
    <t>БРЕСТ-ЦЕНТР (ЭКСП.)</t>
  </si>
  <si>
    <t>2022-02-18 00:00:00</t>
  </si>
  <si>
    <t>не возвращен</t>
  </si>
  <si>
    <t>2022-02-28 00:00:00</t>
  </si>
  <si>
    <t>300/600/1000</t>
  </si>
  <si>
    <t>14054834</t>
  </si>
  <si>
    <t>140548346</t>
  </si>
  <si>
    <t>AZUMA SHIPPING CO. LTD.</t>
  </si>
  <si>
    <t>Договор №ЦКП-935766 от 10.06.2021 с Azuma Shipping Co., Ltd.</t>
  </si>
  <si>
    <t>3116</t>
  </si>
  <si>
    <t>TKRU4044043</t>
  </si>
  <si>
    <t>40</t>
  </si>
  <si>
    <t>Наушки (эксп. АО "УБЖД": участок Сухабаатар - Улаанбаатар (искл.))</t>
  </si>
  <si>
    <t>2021-12-08 00:00:00</t>
  </si>
  <si>
    <t>ЯПОНИЯ</t>
  </si>
  <si>
    <t>2022-01-03 00:00:00</t>
  </si>
  <si>
    <t>25</t>
  </si>
  <si>
    <t>56</t>
  </si>
  <si>
    <t>28</t>
  </si>
  <si>
    <t>500/750/1000</t>
  </si>
  <si>
    <t>22000</t>
  </si>
  <si>
    <t>13839962</t>
  </si>
  <si>
    <t>138399624</t>
  </si>
  <si>
    <t>HAJUUNAI INTERNATIONAL CO. LTD</t>
  </si>
  <si>
    <t>Договор №ЦКП-933473 от 16.04.2021 с "Hajuunai International" Co., LTD</t>
  </si>
  <si>
    <t>НАГОЯ, порт</t>
  </si>
  <si>
    <t>ИРС: нет данных</t>
  </si>
  <si>
    <t>19901</t>
  </si>
  <si>
    <t>TKRU4519730</t>
  </si>
  <si>
    <t>БУСЛОВСКАЯ (ЭКСП.)</t>
  </si>
  <si>
    <t>КИТАЙ</t>
  </si>
  <si>
    <t>ЗАБАЙКАЛЬСК (ЭКСП.КЖД)</t>
  </si>
  <si>
    <t>не прибыл</t>
  </si>
  <si>
    <t>50</t>
  </si>
  <si>
    <t>14370316</t>
  </si>
  <si>
    <t>143703167</t>
  </si>
  <si>
    <t>OY TRANSCONTAINER SCANDINAVIA LTD</t>
  </si>
  <si>
    <t>Договор №ЦКП-930017 от 12.01.2021 с Oy TransContainer Scandinavia Ltd</t>
  </si>
  <si>
    <t>19958</t>
  </si>
  <si>
    <t>TKRU4528639</t>
  </si>
  <si>
    <t>20056</t>
  </si>
  <si>
    <t>TKRU4544856</t>
  </si>
  <si>
    <t>886</t>
  </si>
  <si>
    <t>TKRU4006167</t>
  </si>
  <si>
    <t>СОЛИКАМСК</t>
  </si>
  <si>
    <t>2021-11-11 00:00:00</t>
  </si>
  <si>
    <t>2021-11-20 00:00:00</t>
  </si>
  <si>
    <t>Shanghai TCFF</t>
  </si>
  <si>
    <t>2022-02-15 00:00:00</t>
  </si>
  <si>
    <t>35</t>
  </si>
  <si>
    <t>87</t>
  </si>
  <si>
    <t>15000</t>
  </si>
  <si>
    <t>14241059</t>
  </si>
  <si>
    <t>760142410599</t>
  </si>
  <si>
    <t>RAILSHIP GLOBAL LLP</t>
  </si>
  <si>
    <t>Договор №НКП СВЖД-774637 от 01.12.2017 с Railship Global LLP</t>
  </si>
  <si>
    <t>ЯНПУ (Шанхай)</t>
  </si>
  <si>
    <t>МАНЬЧЖУРИЯ</t>
  </si>
  <si>
    <t>200</t>
  </si>
  <si>
    <t>889</t>
  </si>
  <si>
    <t>TKRU4011327</t>
  </si>
  <si>
    <t>936</t>
  </si>
  <si>
    <t>TKRU4204603</t>
  </si>
  <si>
    <t>2022-02-14 00:00:00</t>
  </si>
  <si>
    <t>86</t>
  </si>
  <si>
    <t>14000</t>
  </si>
  <si>
    <t>956</t>
  </si>
  <si>
    <t>TKRU4223814</t>
  </si>
  <si>
    <t>960</t>
  </si>
  <si>
    <t>TKRU4227471</t>
  </si>
  <si>
    <t>989</t>
  </si>
  <si>
    <t>TKRU4299173</t>
  </si>
  <si>
    <t>990</t>
  </si>
  <si>
    <t>TKRU4299337</t>
  </si>
  <si>
    <t>999</t>
  </si>
  <si>
    <t>TKRU4309327</t>
  </si>
  <si>
    <t>2022-02-16 00:00:00</t>
  </si>
  <si>
    <t>88</t>
  </si>
  <si>
    <t>16000</t>
  </si>
  <si>
    <t>1044</t>
  </si>
  <si>
    <t>TKRU4387470</t>
  </si>
  <si>
    <t>1065</t>
  </si>
  <si>
    <t>TKRU4407004</t>
  </si>
  <si>
    <t>1066</t>
  </si>
  <si>
    <t>TKRU4411088</t>
  </si>
  <si>
    <t>2022-01-22 00:00:00</t>
  </si>
  <si>
    <t>63</t>
  </si>
  <si>
    <t>-9</t>
  </si>
  <si>
    <t>23</t>
  </si>
  <si>
    <t>1083</t>
  </si>
  <si>
    <t>TKRU4442330</t>
  </si>
  <si>
    <t>24</t>
  </si>
  <si>
    <t>1086</t>
  </si>
  <si>
    <t>TKRU4448528</t>
  </si>
  <si>
    <t>1090</t>
  </si>
  <si>
    <t>TKRU4453761</t>
  </si>
  <si>
    <t>26</t>
  </si>
  <si>
    <t>1091</t>
  </si>
  <si>
    <t>TKRU4453798</t>
  </si>
  <si>
    <t>27</t>
  </si>
  <si>
    <t>1106</t>
  </si>
  <si>
    <t>TKRU4469984</t>
  </si>
  <si>
    <t>2022-01-21 00:00:00</t>
  </si>
  <si>
    <t>62</t>
  </si>
  <si>
    <t>-10</t>
  </si>
  <si>
    <t>1114</t>
  </si>
  <si>
    <t>TKRU4481608</t>
  </si>
  <si>
    <t>29</t>
  </si>
  <si>
    <t>1125</t>
  </si>
  <si>
    <t>TKRU4489851</t>
  </si>
  <si>
    <t>30</t>
  </si>
  <si>
    <t>1135</t>
  </si>
  <si>
    <t>TKRU4520598</t>
  </si>
  <si>
    <t>31</t>
  </si>
  <si>
    <t>20385</t>
  </si>
  <si>
    <t>BMOU5902041</t>
  </si>
  <si>
    <t>SHANGHAI</t>
  </si>
  <si>
    <t>55</t>
  </si>
  <si>
    <t>72.0</t>
  </si>
  <si>
    <t>1.0</t>
  </si>
  <si>
    <t>32</t>
  </si>
  <si>
    <t>20387</t>
  </si>
  <si>
    <t>BMOU6531897</t>
  </si>
  <si>
    <t>33</t>
  </si>
  <si>
    <t>20397</t>
  </si>
  <si>
    <t>CCLU6576320</t>
  </si>
  <si>
    <t>34</t>
  </si>
  <si>
    <t>20398</t>
  </si>
  <si>
    <t>CXDU1304143</t>
  </si>
  <si>
    <t>20403</t>
  </si>
  <si>
    <t>GCXU5077055</t>
  </si>
  <si>
    <t>36</t>
  </si>
  <si>
    <t>20407</t>
  </si>
  <si>
    <t>HALU5632900</t>
  </si>
  <si>
    <t>37</t>
  </si>
  <si>
    <t>20408</t>
  </si>
  <si>
    <t>HALU5640249</t>
  </si>
  <si>
    <t>38</t>
  </si>
  <si>
    <t>20467</t>
  </si>
  <si>
    <t>SEGU6339238</t>
  </si>
  <si>
    <t>39</t>
  </si>
  <si>
    <t>20468</t>
  </si>
  <si>
    <t>SEKU4439593</t>
  </si>
  <si>
    <t>20472</t>
  </si>
  <si>
    <t>SKHU8921474</t>
  </si>
  <si>
    <t>41</t>
  </si>
  <si>
    <t>20482</t>
  </si>
  <si>
    <t>TCLU5681332</t>
  </si>
  <si>
    <t>42</t>
  </si>
  <si>
    <t>20489</t>
  </si>
  <si>
    <t>TCNU5123940</t>
  </si>
  <si>
    <t>43</t>
  </si>
  <si>
    <t>20492</t>
  </si>
  <si>
    <t>TCNU5350157</t>
  </si>
  <si>
    <t>44</t>
  </si>
  <si>
    <t>20495</t>
  </si>
  <si>
    <t>TCNU5783075</t>
  </si>
  <si>
    <t>45</t>
  </si>
  <si>
    <t>20499</t>
  </si>
  <si>
    <t>TCNU7031740</t>
  </si>
  <si>
    <t>46</t>
  </si>
  <si>
    <t>20505</t>
  </si>
  <si>
    <t>TEMU6685371</t>
  </si>
  <si>
    <t>47</t>
  </si>
  <si>
    <t>20507</t>
  </si>
  <si>
    <t>TEMU7225431</t>
  </si>
  <si>
    <t>48</t>
  </si>
  <si>
    <t>20508</t>
  </si>
  <si>
    <t>TGBU5262328</t>
  </si>
  <si>
    <t>49</t>
  </si>
  <si>
    <t>1234</t>
  </si>
  <si>
    <t>RZDU5200119</t>
  </si>
  <si>
    <t>ТОБОЛЬСК</t>
  </si>
  <si>
    <t>2021-12-30 00:00:00</t>
  </si>
  <si>
    <t>БРЕСТ-СЕВЕРНЫЙ (ЭКСП.)</t>
  </si>
  <si>
    <t>Kutno</t>
  </si>
  <si>
    <t>2022-02-04 00:00:00</t>
  </si>
  <si>
    <t>2250</t>
  </si>
  <si>
    <t>14339693</t>
  </si>
  <si>
    <t>143396934</t>
  </si>
  <si>
    <t>SIBUR INTERNATIONAL GMBH</t>
  </si>
  <si>
    <t>Договор №ЦКП-891684 от 01.10.2019 с SIBUR International GmbH</t>
  </si>
  <si>
    <t>Кутно (Kutno), населенный пункт</t>
  </si>
  <si>
    <t>1247</t>
  </si>
  <si>
    <t>RZDU5204351</t>
  </si>
  <si>
    <t>2021-12-16 00:00:00</t>
  </si>
  <si>
    <t>2021-12-19 00:00:00</t>
  </si>
  <si>
    <t>2022-02-02 00:00:00</t>
  </si>
  <si>
    <t>2000</t>
  </si>
  <si>
    <t>14312805</t>
  </si>
  <si>
    <t>143128055</t>
  </si>
  <si>
    <t>51</t>
  </si>
  <si>
    <t>1250</t>
  </si>
  <si>
    <t>RZDU5206159</t>
  </si>
  <si>
    <t>52</t>
  </si>
  <si>
    <t>1254</t>
  </si>
  <si>
    <t>RZDU5207160</t>
  </si>
  <si>
    <t>2022-02-11 00:00:00</t>
  </si>
  <si>
    <t>7500</t>
  </si>
  <si>
    <t>53</t>
  </si>
  <si>
    <t>1257</t>
  </si>
  <si>
    <t>RZDU5208948</t>
  </si>
  <si>
    <t>54</t>
  </si>
  <si>
    <t>1263</t>
  </si>
  <si>
    <t>RZDU5210246</t>
  </si>
  <si>
    <t>2022-02-10 00:00:00</t>
  </si>
  <si>
    <t>6750</t>
  </si>
  <si>
    <t>1264</t>
  </si>
  <si>
    <t>RZDU5210694</t>
  </si>
  <si>
    <t>5250</t>
  </si>
  <si>
    <t>1265</t>
  </si>
  <si>
    <t>RZDU5210781</t>
  </si>
  <si>
    <t>57</t>
  </si>
  <si>
    <t>1269</t>
  </si>
  <si>
    <t>RZDU5212486</t>
  </si>
  <si>
    <t>58</t>
  </si>
  <si>
    <t>1273</t>
  </si>
  <si>
    <t>RZDU5214215</t>
  </si>
  <si>
    <t>59</t>
  </si>
  <si>
    <t>1274</t>
  </si>
  <si>
    <t>RZDU5214724</t>
  </si>
  <si>
    <t>60</t>
  </si>
  <si>
    <t>1276</t>
  </si>
  <si>
    <t>RZDU5215079</t>
  </si>
  <si>
    <t>61</t>
  </si>
  <si>
    <t>1277</t>
  </si>
  <si>
    <t>RZDU5215818</t>
  </si>
  <si>
    <t>1285</t>
  </si>
  <si>
    <t>RZDU5217493</t>
  </si>
  <si>
    <t>1286</t>
  </si>
  <si>
    <t>RZDU5218057</t>
  </si>
  <si>
    <t>64</t>
  </si>
  <si>
    <t>1289</t>
  </si>
  <si>
    <t>RZDU5218925</t>
  </si>
  <si>
    <t>65</t>
  </si>
  <si>
    <t>1290</t>
  </si>
  <si>
    <t>RZDU5219520</t>
  </si>
  <si>
    <t>66</t>
  </si>
  <si>
    <t>1292</t>
  </si>
  <si>
    <t>RZDU5219979</t>
  </si>
  <si>
    <t>2022-02-25 00:00:00</t>
  </si>
  <si>
    <t>21000</t>
  </si>
  <si>
    <t>67</t>
  </si>
  <si>
    <t>1293</t>
  </si>
  <si>
    <t>RZDU5220331</t>
  </si>
  <si>
    <t>68</t>
  </si>
  <si>
    <t>1346</t>
  </si>
  <si>
    <t>RZDU5235096</t>
  </si>
  <si>
    <t>2022-02-03 00:00:00</t>
  </si>
  <si>
    <t>3000</t>
  </si>
  <si>
    <t>69</t>
  </si>
  <si>
    <t>1386</t>
  </si>
  <si>
    <t>RZDU5253079</t>
  </si>
  <si>
    <t>70</t>
  </si>
  <si>
    <t>1402</t>
  </si>
  <si>
    <t>RZDU5255446</t>
  </si>
  <si>
    <t>71</t>
  </si>
  <si>
    <t>1431</t>
  </si>
  <si>
    <t>RZDU5262609</t>
  </si>
  <si>
    <t>72</t>
  </si>
  <si>
    <t>1486</t>
  </si>
  <si>
    <t>RZDU5278903</t>
  </si>
  <si>
    <t>73</t>
  </si>
  <si>
    <t>2984</t>
  </si>
  <si>
    <t>TKRU4007733</t>
  </si>
  <si>
    <t>74</t>
  </si>
  <si>
    <t>2994</t>
  </si>
  <si>
    <t>TKRU4010552</t>
  </si>
  <si>
    <t>2021-12-10 00:00:00</t>
  </si>
  <si>
    <t>2021-12-13 00:00:00</t>
  </si>
  <si>
    <t>2022-02-09 00:00:00</t>
  </si>
  <si>
    <t>9000</t>
  </si>
  <si>
    <t>14300347</t>
  </si>
  <si>
    <t>143003470</t>
  </si>
  <si>
    <t>75</t>
  </si>
  <si>
    <t>3032</t>
  </si>
  <si>
    <t>TKRU4021011</t>
  </si>
  <si>
    <t>76</t>
  </si>
  <si>
    <t>3034</t>
  </si>
  <si>
    <t>TKRU4021285</t>
  </si>
  <si>
    <t>77</t>
  </si>
  <si>
    <t>3036</t>
  </si>
  <si>
    <t>TKRU4022091</t>
  </si>
  <si>
    <t>78</t>
  </si>
  <si>
    <t>3075</t>
  </si>
  <si>
    <t>TKRU4033753</t>
  </si>
  <si>
    <t>79</t>
  </si>
  <si>
    <t>3108</t>
  </si>
  <si>
    <t>TKRU4042333</t>
  </si>
  <si>
    <t>80</t>
  </si>
  <si>
    <t>3119</t>
  </si>
  <si>
    <t>TKRU4044594</t>
  </si>
  <si>
    <t>81</t>
  </si>
  <si>
    <t>3127</t>
  </si>
  <si>
    <t>TKRU4048579</t>
  </si>
  <si>
    <t>82</t>
  </si>
  <si>
    <t>3140</t>
  </si>
  <si>
    <t>TKRU4051084</t>
  </si>
  <si>
    <t>83</t>
  </si>
  <si>
    <t>3175</t>
  </si>
  <si>
    <t>TKRU4082402</t>
  </si>
  <si>
    <t>84</t>
  </si>
  <si>
    <t>3186</t>
  </si>
  <si>
    <t>TKRU4084616</t>
  </si>
  <si>
    <t>85</t>
  </si>
  <si>
    <t>3242</t>
  </si>
  <si>
    <t>TKRU4094928</t>
  </si>
  <si>
    <t>3252</t>
  </si>
  <si>
    <t>TKRU4098116</t>
  </si>
  <si>
    <t>3261</t>
  </si>
  <si>
    <t>TKRU4099982</t>
  </si>
  <si>
    <t>3363</t>
  </si>
  <si>
    <t>TKRU4145183</t>
  </si>
  <si>
    <t>89</t>
  </si>
  <si>
    <t>3370</t>
  </si>
  <si>
    <t>TKRU4200629</t>
  </si>
  <si>
    <t>90</t>
  </si>
  <si>
    <t>3372</t>
  </si>
  <si>
    <t>TKRU4200758</t>
  </si>
  <si>
    <t>4000</t>
  </si>
  <si>
    <t>91</t>
  </si>
  <si>
    <t>3381</t>
  </si>
  <si>
    <t>TKRU4204408</t>
  </si>
  <si>
    <t>92</t>
  </si>
  <si>
    <t>3393</t>
  </si>
  <si>
    <t>TKRU4206801</t>
  </si>
  <si>
    <t>93</t>
  </si>
  <si>
    <t>3417</t>
  </si>
  <si>
    <t>TKRU4213586</t>
  </si>
  <si>
    <t>2021-12-25 00:00:00</t>
  </si>
  <si>
    <t>2021-12-29 00:00:00</t>
  </si>
  <si>
    <t>7000</t>
  </si>
  <si>
    <t>14331336</t>
  </si>
  <si>
    <t>143313367</t>
  </si>
  <si>
    <t>94</t>
  </si>
  <si>
    <t>3447</t>
  </si>
  <si>
    <t>TKRU4220733</t>
  </si>
  <si>
    <t>95</t>
  </si>
  <si>
    <t>3450</t>
  </si>
  <si>
    <t>TKRU4221874</t>
  </si>
  <si>
    <t>96</t>
  </si>
  <si>
    <t>3456</t>
  </si>
  <si>
    <t>TKRU4223970</t>
  </si>
  <si>
    <t>97</t>
  </si>
  <si>
    <t>3471</t>
  </si>
  <si>
    <t>TKRU4227173</t>
  </si>
  <si>
    <t>98</t>
  </si>
  <si>
    <t>3510</t>
  </si>
  <si>
    <t>TKRU4235271</t>
  </si>
  <si>
    <t>99</t>
  </si>
  <si>
    <t>3520</t>
  </si>
  <si>
    <t>TKRU4237269</t>
  </si>
  <si>
    <t>100</t>
  </si>
  <si>
    <t>3525</t>
  </si>
  <si>
    <t>TKRU4238877</t>
  </si>
  <si>
    <t>101</t>
  </si>
  <si>
    <t>3526</t>
  </si>
  <si>
    <t>TKRU4238901</t>
  </si>
  <si>
    <t>102</t>
  </si>
  <si>
    <t>3533</t>
  </si>
  <si>
    <t>TKRU4240025</t>
  </si>
  <si>
    <t>103</t>
  </si>
  <si>
    <t>3538</t>
  </si>
  <si>
    <t>TKRU4240998</t>
  </si>
  <si>
    <t>104</t>
  </si>
  <si>
    <t>3566</t>
  </si>
  <si>
    <t>TKRU4246208</t>
  </si>
  <si>
    <t>105</t>
  </si>
  <si>
    <t>3617</t>
  </si>
  <si>
    <t>TKRU4266858</t>
  </si>
  <si>
    <t>106</t>
  </si>
  <si>
    <t>3621</t>
  </si>
  <si>
    <t>TKRU4270539</t>
  </si>
  <si>
    <t>107</t>
  </si>
  <si>
    <t>3624</t>
  </si>
  <si>
    <t>TKRU4271005</t>
  </si>
  <si>
    <t>108</t>
  </si>
  <si>
    <t>3632</t>
  </si>
  <si>
    <t>TKRU4272470</t>
  </si>
  <si>
    <t>109</t>
  </si>
  <si>
    <t>3651</t>
  </si>
  <si>
    <t>TKRU4284635</t>
  </si>
  <si>
    <t>110</t>
  </si>
  <si>
    <t>3657</t>
  </si>
  <si>
    <t>TKRU4286670</t>
  </si>
  <si>
    <t>111</t>
  </si>
  <si>
    <t>3699</t>
  </si>
  <si>
    <t>TKRU4297020</t>
  </si>
  <si>
    <t>112</t>
  </si>
  <si>
    <t>3705</t>
  </si>
  <si>
    <t>TKRU4298006</t>
  </si>
  <si>
    <t>113</t>
  </si>
  <si>
    <t>3706</t>
  </si>
  <si>
    <t>TKRU4298156</t>
  </si>
  <si>
    <t>114</t>
  </si>
  <si>
    <t>3722</t>
  </si>
  <si>
    <t>TKRU4302214</t>
  </si>
  <si>
    <t>115</t>
  </si>
  <si>
    <t>3725</t>
  </si>
  <si>
    <t>TKRU4302404</t>
  </si>
  <si>
    <t>116</t>
  </si>
  <si>
    <t>3734</t>
  </si>
  <si>
    <t>TKRU4304639</t>
  </si>
  <si>
    <t>117</t>
  </si>
  <si>
    <t>3741</t>
  </si>
  <si>
    <t>TKRU4305569</t>
  </si>
  <si>
    <t>118</t>
  </si>
  <si>
    <t>3750</t>
  </si>
  <si>
    <t>TKRU4307875</t>
  </si>
  <si>
    <t>119</t>
  </si>
  <si>
    <t>3790</t>
  </si>
  <si>
    <t>TKRU4324065</t>
  </si>
  <si>
    <t>120</t>
  </si>
  <si>
    <t>3796</t>
  </si>
  <si>
    <t>TKRU4324466</t>
  </si>
  <si>
    <t>121</t>
  </si>
  <si>
    <t>3807</t>
  </si>
  <si>
    <t>TKRU4332100</t>
  </si>
  <si>
    <t>122</t>
  </si>
  <si>
    <t>3814</t>
  </si>
  <si>
    <t>TKRU4335202</t>
  </si>
  <si>
    <t>123</t>
  </si>
  <si>
    <t>3819</t>
  </si>
  <si>
    <t>TKRU4336220</t>
  </si>
  <si>
    <t>124</t>
  </si>
  <si>
    <t>3826</t>
  </si>
  <si>
    <t>TKRU4337946</t>
  </si>
  <si>
    <t>125</t>
  </si>
  <si>
    <t>3842</t>
  </si>
  <si>
    <t>TKRU4340934</t>
  </si>
  <si>
    <t>126</t>
  </si>
  <si>
    <t>3854</t>
  </si>
  <si>
    <t>TKRU4344499</t>
  </si>
  <si>
    <t>127</t>
  </si>
  <si>
    <t>3861</t>
  </si>
  <si>
    <t>TKRU4345350</t>
  </si>
  <si>
    <t>2022-01-31 00:00:00</t>
  </si>
  <si>
    <t>128</t>
  </si>
  <si>
    <t>3865</t>
  </si>
  <si>
    <t>TKRU4346336</t>
  </si>
  <si>
    <t>129</t>
  </si>
  <si>
    <t>3873</t>
  </si>
  <si>
    <t>TKRU4347287</t>
  </si>
  <si>
    <t>130</t>
  </si>
  <si>
    <t>3875</t>
  </si>
  <si>
    <t>TKRU4350172</t>
  </si>
  <si>
    <t>131</t>
  </si>
  <si>
    <t>3884</t>
  </si>
  <si>
    <t>TKRU4353398</t>
  </si>
  <si>
    <t>132</t>
  </si>
  <si>
    <t>3895</t>
  </si>
  <si>
    <t>TKRU4357027</t>
  </si>
  <si>
    <t>133</t>
  </si>
  <si>
    <t>3898</t>
  </si>
  <si>
    <t>TKRU4357855</t>
  </si>
  <si>
    <t>134</t>
  </si>
  <si>
    <t>3911</t>
  </si>
  <si>
    <t>TKRU4359729</t>
  </si>
  <si>
    <t>135</t>
  </si>
  <si>
    <t>3918</t>
  </si>
  <si>
    <t>TKRU4361325</t>
  </si>
  <si>
    <t>136</t>
  </si>
  <si>
    <t>3921</t>
  </si>
  <si>
    <t>TKRU4362208</t>
  </si>
  <si>
    <t>137</t>
  </si>
  <si>
    <t>3927</t>
  </si>
  <si>
    <t>TKRU4364556</t>
  </si>
  <si>
    <t>138</t>
  </si>
  <si>
    <t>3929</t>
  </si>
  <si>
    <t>TKRU4364730</t>
  </si>
  <si>
    <t>139</t>
  </si>
  <si>
    <t>3944</t>
  </si>
  <si>
    <t>TKRU4366836</t>
  </si>
  <si>
    <t>140</t>
  </si>
  <si>
    <t>3946</t>
  </si>
  <si>
    <t>TKRU4367576</t>
  </si>
  <si>
    <t>141</t>
  </si>
  <si>
    <t>3974</t>
  </si>
  <si>
    <t>TKRU4373389</t>
  </si>
  <si>
    <t>142</t>
  </si>
  <si>
    <t>3976</t>
  </si>
  <si>
    <t>TKRU4373537</t>
  </si>
  <si>
    <t>143</t>
  </si>
  <si>
    <t>3982</t>
  </si>
  <si>
    <t>TKRU4374826</t>
  </si>
  <si>
    <t>144</t>
  </si>
  <si>
    <t>3994</t>
  </si>
  <si>
    <t>TKRU4377316</t>
  </si>
  <si>
    <t>145</t>
  </si>
  <si>
    <t>4004</t>
  </si>
  <si>
    <t>TKRU4379875</t>
  </si>
  <si>
    <t>146</t>
  </si>
  <si>
    <t>4005</t>
  </si>
  <si>
    <t>TKRU4380069</t>
  </si>
  <si>
    <t>147</t>
  </si>
  <si>
    <t>4010</t>
  </si>
  <si>
    <t>TKRU4382143</t>
  </si>
  <si>
    <t>148</t>
  </si>
  <si>
    <t>4011</t>
  </si>
  <si>
    <t>TKRU4382457</t>
  </si>
  <si>
    <t>149</t>
  </si>
  <si>
    <t>4013</t>
  </si>
  <si>
    <t>TKRU4382987</t>
  </si>
  <si>
    <t>150</t>
  </si>
  <si>
    <t>4014</t>
  </si>
  <si>
    <t>TKRU4383134</t>
  </si>
  <si>
    <t>151</t>
  </si>
  <si>
    <t>4015</t>
  </si>
  <si>
    <t>TKRU4383290</t>
  </si>
  <si>
    <t>152</t>
  </si>
  <si>
    <t>4028</t>
  </si>
  <si>
    <t>TKRU4385517</t>
  </si>
  <si>
    <t>153</t>
  </si>
  <si>
    <t>4030</t>
  </si>
  <si>
    <t>TKRU4386046</t>
  </si>
  <si>
    <t>154</t>
  </si>
  <si>
    <t>4035</t>
  </si>
  <si>
    <t>TKRU4386637</t>
  </si>
  <si>
    <t>155</t>
  </si>
  <si>
    <t>4067</t>
  </si>
  <si>
    <t>TKRU4394951</t>
  </si>
  <si>
    <t>156</t>
  </si>
  <si>
    <t>4074</t>
  </si>
  <si>
    <t>TKRU4396960</t>
  </si>
  <si>
    <t>157</t>
  </si>
  <si>
    <t>4099</t>
  </si>
  <si>
    <t>TKRU4401393</t>
  </si>
  <si>
    <t>158</t>
  </si>
  <si>
    <t>4108</t>
  </si>
  <si>
    <t>TKRU4403272</t>
  </si>
  <si>
    <t>159</t>
  </si>
  <si>
    <t>4124</t>
  </si>
  <si>
    <t>TKRU4406672</t>
  </si>
  <si>
    <t>160</t>
  </si>
  <si>
    <t>4128</t>
  </si>
  <si>
    <t>TKRU4407405</t>
  </si>
  <si>
    <t>161</t>
  </si>
  <si>
    <t>4149</t>
  </si>
  <si>
    <t>TKRU4410712</t>
  </si>
  <si>
    <t>162</t>
  </si>
  <si>
    <t>4161</t>
  </si>
  <si>
    <t>TKRU4413624</t>
  </si>
  <si>
    <t>163</t>
  </si>
  <si>
    <t>4167</t>
  </si>
  <si>
    <t>TKRU4414641</t>
  </si>
  <si>
    <t>164</t>
  </si>
  <si>
    <t>4196</t>
  </si>
  <si>
    <t>TKRU4422396</t>
  </si>
  <si>
    <t>165</t>
  </si>
  <si>
    <t>4197</t>
  </si>
  <si>
    <t>TKRU4422760</t>
  </si>
  <si>
    <t>166</t>
  </si>
  <si>
    <t>4234</t>
  </si>
  <si>
    <t>TKRU4442860</t>
  </si>
  <si>
    <t>167</t>
  </si>
  <si>
    <t>4239</t>
  </si>
  <si>
    <t>TKRU4444461</t>
  </si>
  <si>
    <t>168</t>
  </si>
  <si>
    <t>4249</t>
  </si>
  <si>
    <t>TKRU4445961</t>
  </si>
  <si>
    <t>169</t>
  </si>
  <si>
    <t>4252</t>
  </si>
  <si>
    <t>TKRU4446361</t>
  </si>
  <si>
    <t>170</t>
  </si>
  <si>
    <t>4262</t>
  </si>
  <si>
    <t>TKRU4448050</t>
  </si>
  <si>
    <t>171</t>
  </si>
  <si>
    <t>4279</t>
  </si>
  <si>
    <t>TKRU4452786</t>
  </si>
  <si>
    <t>172</t>
  </si>
  <si>
    <t>4293</t>
  </si>
  <si>
    <t>TKRU4455743</t>
  </si>
  <si>
    <t>173</t>
  </si>
  <si>
    <t>4322</t>
  </si>
  <si>
    <t>TKRU4462953</t>
  </si>
  <si>
    <t>174</t>
  </si>
  <si>
    <t>4324</t>
  </si>
  <si>
    <t>TKRU4463137</t>
  </si>
  <si>
    <t>175</t>
  </si>
  <si>
    <t>4325</t>
  </si>
  <si>
    <t>TKRU4463420</t>
  </si>
  <si>
    <t>176</t>
  </si>
  <si>
    <t>4326</t>
  </si>
  <si>
    <t>TKRU4463800</t>
  </si>
  <si>
    <t>177</t>
  </si>
  <si>
    <t>4328</t>
  </si>
  <si>
    <t>TKRU4464004</t>
  </si>
  <si>
    <t>178</t>
  </si>
  <si>
    <t>4340</t>
  </si>
  <si>
    <t>TKRU4466060</t>
  </si>
  <si>
    <t>179</t>
  </si>
  <si>
    <t>4343</t>
  </si>
  <si>
    <t>TKRU4467467</t>
  </si>
  <si>
    <t>180</t>
  </si>
  <si>
    <t>4345</t>
  </si>
  <si>
    <t>TKRU4467831</t>
  </si>
  <si>
    <t>181</t>
  </si>
  <si>
    <t>4347</t>
  </si>
  <si>
    <t>TKRU4468524</t>
  </si>
  <si>
    <t>182</t>
  </si>
  <si>
    <t>4349</t>
  </si>
  <si>
    <t>TKRU4468817</t>
  </si>
  <si>
    <t>183</t>
  </si>
  <si>
    <t>4350</t>
  </si>
  <si>
    <t>TKRU4468988</t>
  </si>
  <si>
    <t>184</t>
  </si>
  <si>
    <t>4381</t>
  </si>
  <si>
    <t>TKRU4474147</t>
  </si>
  <si>
    <t>185</t>
  </si>
  <si>
    <t>4382</t>
  </si>
  <si>
    <t>TKRU4474260</t>
  </si>
  <si>
    <t>186</t>
  </si>
  <si>
    <t>4394</t>
  </si>
  <si>
    <t>TKRU4476880</t>
  </si>
  <si>
    <t>187</t>
  </si>
  <si>
    <t>4396</t>
  </si>
  <si>
    <t>TKRU4477470</t>
  </si>
  <si>
    <t>188</t>
  </si>
  <si>
    <t>4404</t>
  </si>
  <si>
    <t>TKRU4478775</t>
  </si>
  <si>
    <t>189</t>
  </si>
  <si>
    <t>4413</t>
  </si>
  <si>
    <t>TKRU4480860</t>
  </si>
  <si>
    <t>190</t>
  </si>
  <si>
    <t>4417</t>
  </si>
  <si>
    <t>TKRU4481866</t>
  </si>
  <si>
    <t>191</t>
  </si>
  <si>
    <t>4431</t>
  </si>
  <si>
    <t>TKRU4484628</t>
  </si>
  <si>
    <t>192</t>
  </si>
  <si>
    <t>4437</t>
  </si>
  <si>
    <t>TKRU4486220</t>
  </si>
  <si>
    <t>193</t>
  </si>
  <si>
    <t>4449</t>
  </si>
  <si>
    <t>TKRU4489949</t>
  </si>
  <si>
    <t>194</t>
  </si>
  <si>
    <t>4470</t>
  </si>
  <si>
    <t>TKRU4500288</t>
  </si>
  <si>
    <t>195</t>
  </si>
  <si>
    <t>4471</t>
  </si>
  <si>
    <t>TKRU4500441</t>
  </si>
  <si>
    <t>196</t>
  </si>
  <si>
    <t>4474</t>
  </si>
  <si>
    <t>TKRU4500816</t>
  </si>
  <si>
    <t>197</t>
  </si>
  <si>
    <t>4475</t>
  </si>
  <si>
    <t>TKRU4501068</t>
  </si>
  <si>
    <t>198</t>
  </si>
  <si>
    <t>4477</t>
  </si>
  <si>
    <t>TKRU4501978</t>
  </si>
  <si>
    <t>199</t>
  </si>
  <si>
    <t>4486</t>
  </si>
  <si>
    <t>TKRU4504365</t>
  </si>
  <si>
    <t>4487</t>
  </si>
  <si>
    <t>TKRU4504771</t>
  </si>
  <si>
    <t>201</t>
  </si>
  <si>
    <t>4488</t>
  </si>
  <si>
    <t>TKRU4504880</t>
  </si>
  <si>
    <t>202</t>
  </si>
  <si>
    <t>4490</t>
  </si>
  <si>
    <t>TKRU4505124</t>
  </si>
  <si>
    <t>203</t>
  </si>
  <si>
    <t>4516</t>
  </si>
  <si>
    <t>TKRU4510943</t>
  </si>
  <si>
    <t>204</t>
  </si>
  <si>
    <t>4518</t>
  </si>
  <si>
    <t>TKRU4511805</t>
  </si>
  <si>
    <t>205</t>
  </si>
  <si>
    <t>4535</t>
  </si>
  <si>
    <t>TKRU4516427</t>
  </si>
  <si>
    <t>206</t>
  </si>
  <si>
    <t>4553</t>
  </si>
  <si>
    <t>TKRU4521830</t>
  </si>
  <si>
    <t>207</t>
  </si>
  <si>
    <t>4559</t>
  </si>
  <si>
    <t>TKRU4523339</t>
  </si>
  <si>
    <t>208</t>
  </si>
  <si>
    <t>4561</t>
  </si>
  <si>
    <t>TKRU4523494</t>
  </si>
  <si>
    <t>209</t>
  </si>
  <si>
    <t>4565</t>
  </si>
  <si>
    <t>TKRU4523771</t>
  </si>
  <si>
    <t>210</t>
  </si>
  <si>
    <t>4567</t>
  </si>
  <si>
    <t>TKRU4524000</t>
  </si>
  <si>
    <t>211</t>
  </si>
  <si>
    <t>4581</t>
  </si>
  <si>
    <t>TKRU4527139</t>
  </si>
  <si>
    <t>212</t>
  </si>
  <si>
    <t>4582</t>
  </si>
  <si>
    <t>TKRU4527714</t>
  </si>
  <si>
    <t>213</t>
  </si>
  <si>
    <t>4585</t>
  </si>
  <si>
    <t>TKRU4528120</t>
  </si>
  <si>
    <t>214</t>
  </si>
  <si>
    <t>4591</t>
  </si>
  <si>
    <t>TKRU4529194</t>
  </si>
  <si>
    <t>215</t>
  </si>
  <si>
    <t>4592</t>
  </si>
  <si>
    <t>TKRU4529213</t>
  </si>
  <si>
    <t>216</t>
  </si>
  <si>
    <t>4597</t>
  </si>
  <si>
    <t>TKRU4530852</t>
  </si>
  <si>
    <t>217</t>
  </si>
  <si>
    <t>4599</t>
  </si>
  <si>
    <t>TKRU4531036</t>
  </si>
  <si>
    <t>218</t>
  </si>
  <si>
    <t>4604</t>
  </si>
  <si>
    <t>TKRU4531545</t>
  </si>
  <si>
    <t>219</t>
  </si>
  <si>
    <t>4605</t>
  </si>
  <si>
    <t>TKRU4531720</t>
  </si>
  <si>
    <t>220</t>
  </si>
  <si>
    <t>4609</t>
  </si>
  <si>
    <t>TKRU4533640</t>
  </si>
  <si>
    <t>221</t>
  </si>
  <si>
    <t>4621</t>
  </si>
  <si>
    <t>TKRU4542848</t>
  </si>
  <si>
    <t>222</t>
  </si>
  <si>
    <t>4623</t>
  </si>
  <si>
    <t>TKRU4543269</t>
  </si>
  <si>
    <t>223</t>
  </si>
  <si>
    <t>4629</t>
  </si>
  <si>
    <t>TKRU4545195</t>
  </si>
  <si>
    <t>224</t>
  </si>
  <si>
    <t>4643</t>
  </si>
  <si>
    <t>TKRU4573710</t>
  </si>
  <si>
    <t>225</t>
  </si>
  <si>
    <t>4773</t>
  </si>
  <si>
    <t>RZDU5203139</t>
  </si>
  <si>
    <t>2022-01-05 00:00:00</t>
  </si>
  <si>
    <t>2022-01-09 00:00:00</t>
  </si>
  <si>
    <t>14344967</t>
  </si>
  <si>
    <t>143449671</t>
  </si>
  <si>
    <t>226</t>
  </si>
  <si>
    <t>4777</t>
  </si>
  <si>
    <t>RZDU5205065</t>
  </si>
  <si>
    <t>2022-01-13 00:00:00</t>
  </si>
  <si>
    <t>2022-01-17 00:00:00</t>
  </si>
  <si>
    <t>13500</t>
  </si>
  <si>
    <t>14358656</t>
  </si>
  <si>
    <t>143586563</t>
  </si>
  <si>
    <t>227</t>
  </si>
  <si>
    <t>4781</t>
  </si>
  <si>
    <t>RZDU5206014</t>
  </si>
  <si>
    <t>228</t>
  </si>
  <si>
    <t>4804</t>
  </si>
  <si>
    <t>RZDU5213625</t>
  </si>
  <si>
    <t>229</t>
  </si>
  <si>
    <t>4820</t>
  </si>
  <si>
    <t>RZDU5217575</t>
  </si>
  <si>
    <t>2022-01-24 00:00:00</t>
  </si>
  <si>
    <t>8000</t>
  </si>
  <si>
    <t>14366950</t>
  </si>
  <si>
    <t>143669501</t>
  </si>
  <si>
    <t>230</t>
  </si>
  <si>
    <t>4867</t>
  </si>
  <si>
    <t>RZDU5230957</t>
  </si>
  <si>
    <t>5750</t>
  </si>
  <si>
    <t>14351103</t>
  </si>
  <si>
    <t>143511036</t>
  </si>
  <si>
    <t>231</t>
  </si>
  <si>
    <t>4872</t>
  </si>
  <si>
    <t>RZDU5232158</t>
  </si>
  <si>
    <t>232</t>
  </si>
  <si>
    <t>4937</t>
  </si>
  <si>
    <t>RZDU5256503</t>
  </si>
  <si>
    <t>233</t>
  </si>
  <si>
    <t>4940</t>
  </si>
  <si>
    <t>RZDU5257198</t>
  </si>
  <si>
    <t>234</t>
  </si>
  <si>
    <t>4948</t>
  </si>
  <si>
    <t>RZDU5258208</t>
  </si>
  <si>
    <t>11000</t>
  </si>
  <si>
    <t>235</t>
  </si>
  <si>
    <t>4962</t>
  </si>
  <si>
    <t>RZDU5260611</t>
  </si>
  <si>
    <t>236</t>
  </si>
  <si>
    <t>4976</t>
  </si>
  <si>
    <t>RZDU5262980</t>
  </si>
  <si>
    <t>2022-01-26 00:00:00</t>
  </si>
  <si>
    <t>2022-01-30 00:00:00</t>
  </si>
  <si>
    <t>14370267</t>
  </si>
  <si>
    <t>143702674</t>
  </si>
  <si>
    <t>237</t>
  </si>
  <si>
    <t>4984</t>
  </si>
  <si>
    <t>RZDU5264880</t>
  </si>
  <si>
    <t>238</t>
  </si>
  <si>
    <t>4987</t>
  </si>
  <si>
    <t>RZDU5266100</t>
  </si>
  <si>
    <t>239</t>
  </si>
  <si>
    <t>4992</t>
  </si>
  <si>
    <t>RZDU5267236</t>
  </si>
  <si>
    <t>240</t>
  </si>
  <si>
    <t>5003</t>
  </si>
  <si>
    <t>RZDU5270292</t>
  </si>
  <si>
    <t>241</t>
  </si>
  <si>
    <t>5008</t>
  </si>
  <si>
    <t>RZDU5271128</t>
  </si>
  <si>
    <t>242</t>
  </si>
  <si>
    <t>5012</t>
  </si>
  <si>
    <t>RZDU5272335</t>
  </si>
  <si>
    <t>243</t>
  </si>
  <si>
    <t>5023</t>
  </si>
  <si>
    <t>RZDU5274810</t>
  </si>
  <si>
    <t>244</t>
  </si>
  <si>
    <t>6178</t>
  </si>
  <si>
    <t>TKRU4003912</t>
  </si>
  <si>
    <t>245</t>
  </si>
  <si>
    <t>6179</t>
  </si>
  <si>
    <t>TKRU4004138</t>
  </si>
  <si>
    <t>246</t>
  </si>
  <si>
    <t>6202</t>
  </si>
  <si>
    <t>TKRU4007754</t>
  </si>
  <si>
    <t>2022-01-27 00:00:00</t>
  </si>
  <si>
    <t>14369431</t>
  </si>
  <si>
    <t>143694312</t>
  </si>
  <si>
    <t>247</t>
  </si>
  <si>
    <t>6212</t>
  </si>
  <si>
    <t>TKRU4009715</t>
  </si>
  <si>
    <t>248</t>
  </si>
  <si>
    <t>6218</t>
  </si>
  <si>
    <t>TKRU4010779</t>
  </si>
  <si>
    <t>249</t>
  </si>
  <si>
    <t>6232</t>
  </si>
  <si>
    <t>TKRU4015214</t>
  </si>
  <si>
    <t>9750</t>
  </si>
  <si>
    <t>250</t>
  </si>
  <si>
    <t>6244</t>
  </si>
  <si>
    <t>TKRU4017201</t>
  </si>
  <si>
    <t>251</t>
  </si>
  <si>
    <t>6302</t>
  </si>
  <si>
    <t>TKRU4031236</t>
  </si>
  <si>
    <t>252</t>
  </si>
  <si>
    <t>6303</t>
  </si>
  <si>
    <t>TKRU4031278</t>
  </si>
  <si>
    <t>253</t>
  </si>
  <si>
    <t>6310</t>
  </si>
  <si>
    <t>TKRU4032485</t>
  </si>
  <si>
    <t>254</t>
  </si>
  <si>
    <t>6340</t>
  </si>
  <si>
    <t>TKRU4041532</t>
  </si>
  <si>
    <t>255</t>
  </si>
  <si>
    <t>6344</t>
  </si>
  <si>
    <t>TKRU4042040</t>
  </si>
  <si>
    <t>256</t>
  </si>
  <si>
    <t>6345</t>
  </si>
  <si>
    <t>TKRU4042082</t>
  </si>
  <si>
    <t>257</t>
  </si>
  <si>
    <t>6377</t>
  </si>
  <si>
    <t>TKRU4049913</t>
  </si>
  <si>
    <t>258</t>
  </si>
  <si>
    <t>6380</t>
  </si>
  <si>
    <t>TKRU4051063</t>
  </si>
  <si>
    <t>259</t>
  </si>
  <si>
    <t>6382</t>
  </si>
  <si>
    <t>TKRU4051248</t>
  </si>
  <si>
    <t>17500</t>
  </si>
  <si>
    <t>260</t>
  </si>
  <si>
    <t>6394</t>
  </si>
  <si>
    <t>TKRU4053847</t>
  </si>
  <si>
    <t>261</t>
  </si>
  <si>
    <t>6395</t>
  </si>
  <si>
    <t>TKRU4053894</t>
  </si>
  <si>
    <t>262</t>
  </si>
  <si>
    <t>6429</t>
  </si>
  <si>
    <t>TKRU4081812</t>
  </si>
  <si>
    <t>263</t>
  </si>
  <si>
    <t>6442</t>
  </si>
  <si>
    <t>TKRU4084914</t>
  </si>
  <si>
    <t>264</t>
  </si>
  <si>
    <t>6444</t>
  </si>
  <si>
    <t>TKRU4085145</t>
  </si>
  <si>
    <t>2022-02-24 00:00:00</t>
  </si>
  <si>
    <t>17000</t>
  </si>
  <si>
    <t>265</t>
  </si>
  <si>
    <t>6451</t>
  </si>
  <si>
    <t>TKRU4086579</t>
  </si>
  <si>
    <t>266</t>
  </si>
  <si>
    <t>6456</t>
  </si>
  <si>
    <t>TKRU4087235</t>
  </si>
  <si>
    <t>267</t>
  </si>
  <si>
    <t>6465</t>
  </si>
  <si>
    <t>TKRU4088355</t>
  </si>
  <si>
    <t>268</t>
  </si>
  <si>
    <t>6479</t>
  </si>
  <si>
    <t>TKRU4091641</t>
  </si>
  <si>
    <t>269</t>
  </si>
  <si>
    <t>6481</t>
  </si>
  <si>
    <t>TKRU4092139</t>
  </si>
  <si>
    <t>270</t>
  </si>
  <si>
    <t>6486</t>
  </si>
  <si>
    <t>TKRU4093602</t>
  </si>
  <si>
    <t>271</t>
  </si>
  <si>
    <t>6494</t>
  </si>
  <si>
    <t>TKRU4094614</t>
  </si>
  <si>
    <t>272</t>
  </si>
  <si>
    <t>6495</t>
  </si>
  <si>
    <t>TKRU4094656</t>
  </si>
  <si>
    <t>273</t>
  </si>
  <si>
    <t>6505</t>
  </si>
  <si>
    <t>TKRU4097001</t>
  </si>
  <si>
    <t>274</t>
  </si>
  <si>
    <t>6515</t>
  </si>
  <si>
    <t>TKRU4097969</t>
  </si>
  <si>
    <t>275</t>
  </si>
  <si>
    <t>6549</t>
  </si>
  <si>
    <t>TKRU4104836</t>
  </si>
  <si>
    <t>276</t>
  </si>
  <si>
    <t>6550</t>
  </si>
  <si>
    <t>TKRU4104965</t>
  </si>
  <si>
    <t>277</t>
  </si>
  <si>
    <t>6554</t>
  </si>
  <si>
    <t>TKRU4105468</t>
  </si>
  <si>
    <t>278</t>
  </si>
  <si>
    <t>6556</t>
  </si>
  <si>
    <t>TKRU4105745</t>
  </si>
  <si>
    <t>279</t>
  </si>
  <si>
    <t>6602</t>
  </si>
  <si>
    <t>TKRU4112873</t>
  </si>
  <si>
    <t>18000</t>
  </si>
  <si>
    <t>280</t>
  </si>
  <si>
    <t>6611</t>
  </si>
  <si>
    <t>TKRU4113397</t>
  </si>
  <si>
    <t>281</t>
  </si>
  <si>
    <t>6623</t>
  </si>
  <si>
    <t>TKRU4115168</t>
  </si>
  <si>
    <t>282</t>
  </si>
  <si>
    <t>6662</t>
  </si>
  <si>
    <t>TKRU4138163</t>
  </si>
  <si>
    <t>283</t>
  </si>
  <si>
    <t>6664</t>
  </si>
  <si>
    <t>TKRU4138348</t>
  </si>
  <si>
    <t>284</t>
  </si>
  <si>
    <t>6668</t>
  </si>
  <si>
    <t>TKRU4138712</t>
  </si>
  <si>
    <t>285</t>
  </si>
  <si>
    <t>6675</t>
  </si>
  <si>
    <t>TKRU4140129</t>
  </si>
  <si>
    <t>286</t>
  </si>
  <si>
    <t>6706</t>
  </si>
  <si>
    <t>TKRU4144633</t>
  </si>
  <si>
    <t>287</t>
  </si>
  <si>
    <t>6713</t>
  </si>
  <si>
    <t>TKRU4145917</t>
  </si>
  <si>
    <t>288</t>
  </si>
  <si>
    <t>6714</t>
  </si>
  <si>
    <t>TKRU4200001</t>
  </si>
  <si>
    <t>289</t>
  </si>
  <si>
    <t>6725</t>
  </si>
  <si>
    <t>TKRU4201610</t>
  </si>
  <si>
    <t>290</t>
  </si>
  <si>
    <t>6733</t>
  </si>
  <si>
    <t>TKRU4202093</t>
  </si>
  <si>
    <t>291</t>
  </si>
  <si>
    <t>6734</t>
  </si>
  <si>
    <t>TKRU4202405</t>
  </si>
  <si>
    <t>292</t>
  </si>
  <si>
    <t>6773</t>
  </si>
  <si>
    <t>TKRU4207710</t>
  </si>
  <si>
    <t>293</t>
  </si>
  <si>
    <t>6774</t>
  </si>
  <si>
    <t>TKRU4207747</t>
  </si>
  <si>
    <t>294</t>
  </si>
  <si>
    <t>6784</t>
  </si>
  <si>
    <t>TKRU4209380</t>
  </si>
  <si>
    <t>295</t>
  </si>
  <si>
    <t>6801</t>
  </si>
  <si>
    <t>TKRU4211500</t>
  </si>
  <si>
    <t>Antwerpen</t>
  </si>
  <si>
    <t>296</t>
  </si>
  <si>
    <t>6807</t>
  </si>
  <si>
    <t>TKRU4212471</t>
  </si>
  <si>
    <t>297</t>
  </si>
  <si>
    <t>6814</t>
  </si>
  <si>
    <t>TKRU4212928</t>
  </si>
  <si>
    <t>298</t>
  </si>
  <si>
    <t>6825</t>
  </si>
  <si>
    <t>TKRU4213539</t>
  </si>
  <si>
    <t>299</t>
  </si>
  <si>
    <t>6844</t>
  </si>
  <si>
    <t>TKRU4215845</t>
  </si>
  <si>
    <t>300</t>
  </si>
  <si>
    <t>6853</t>
  </si>
  <si>
    <t>TKRU4217200</t>
  </si>
  <si>
    <t>301</t>
  </si>
  <si>
    <t>6864</t>
  </si>
  <si>
    <t>TKRU4218314</t>
  </si>
  <si>
    <t>302</t>
  </si>
  <si>
    <t>6869</t>
  </si>
  <si>
    <t>TKRU4219305</t>
  </si>
  <si>
    <t>303</t>
  </si>
  <si>
    <t>6880</t>
  </si>
  <si>
    <t>TKRU4220116</t>
  </si>
  <si>
    <t>304</t>
  </si>
  <si>
    <t>6881</t>
  </si>
  <si>
    <t>TKRU4220501</t>
  </si>
  <si>
    <t>305</t>
  </si>
  <si>
    <t>6882</t>
  </si>
  <si>
    <t>TKRU4220693</t>
  </si>
  <si>
    <t>306</t>
  </si>
  <si>
    <t>6911</t>
  </si>
  <si>
    <t>TKRU4225313</t>
  </si>
  <si>
    <t>307</t>
  </si>
  <si>
    <t>6920</t>
  </si>
  <si>
    <t>TKRU4226650</t>
  </si>
  <si>
    <t>308</t>
  </si>
  <si>
    <t>6926</t>
  </si>
  <si>
    <t>TKRU4227070</t>
  </si>
  <si>
    <t>309</t>
  </si>
  <si>
    <t>6927</t>
  </si>
  <si>
    <t>TKRU4227105</t>
  </si>
  <si>
    <t>310</t>
  </si>
  <si>
    <t>6928</t>
  </si>
  <si>
    <t>TKRU4227131</t>
  </si>
  <si>
    <t>311</t>
  </si>
  <si>
    <t>6937</t>
  </si>
  <si>
    <t>TKRU4228396</t>
  </si>
  <si>
    <t>312</t>
  </si>
  <si>
    <t>6950</t>
  </si>
  <si>
    <t>TKRU4229936</t>
  </si>
  <si>
    <t>313</t>
  </si>
  <si>
    <t>6956</t>
  </si>
  <si>
    <t>TKRU4231039</t>
  </si>
  <si>
    <t>314</t>
  </si>
  <si>
    <t>6960</t>
  </si>
  <si>
    <t>TKRU4231511</t>
  </si>
  <si>
    <t>315</t>
  </si>
  <si>
    <t>6978</t>
  </si>
  <si>
    <t>TKRU4233601</t>
  </si>
  <si>
    <t>316</t>
  </si>
  <si>
    <t>6983</t>
  </si>
  <si>
    <t>TKRU4233833</t>
  </si>
  <si>
    <t>317</t>
  </si>
  <si>
    <t>6985</t>
  </si>
  <si>
    <t>TKRU4233978</t>
  </si>
  <si>
    <t>318</t>
  </si>
  <si>
    <t>6987</t>
  </si>
  <si>
    <t>TKRU4234043</t>
  </si>
  <si>
    <t>319</t>
  </si>
  <si>
    <t>6989</t>
  </si>
  <si>
    <t>TKRU4234188</t>
  </si>
  <si>
    <t>320</t>
  </si>
  <si>
    <t>6993</t>
  </si>
  <si>
    <t>TKRU4234470</t>
  </si>
  <si>
    <t>321</t>
  </si>
  <si>
    <t>7008</t>
  </si>
  <si>
    <t>TKRU4236365</t>
  </si>
  <si>
    <t>322</t>
  </si>
  <si>
    <t>7012</t>
  </si>
  <si>
    <t>TKRU4236961</t>
  </si>
  <si>
    <t>323</t>
  </si>
  <si>
    <t>7030</t>
  </si>
  <si>
    <t>TKRU4239831</t>
  </si>
  <si>
    <t>324</t>
  </si>
  <si>
    <t>7031</t>
  </si>
  <si>
    <t>TKRU4240581</t>
  </si>
  <si>
    <t>325</t>
  </si>
  <si>
    <t>7059</t>
  </si>
  <si>
    <t>TKRU4244479</t>
  </si>
  <si>
    <t>326</t>
  </si>
  <si>
    <t>7069</t>
  </si>
  <si>
    <t>TKRU4246316</t>
  </si>
  <si>
    <t>327</t>
  </si>
  <si>
    <t>7073</t>
  </si>
  <si>
    <t>TKRU4246764</t>
  </si>
  <si>
    <t>328</t>
  </si>
  <si>
    <t>7074</t>
  </si>
  <si>
    <t>TKRU4246804</t>
  </si>
  <si>
    <t>329</t>
  </si>
  <si>
    <t>7081</t>
  </si>
  <si>
    <t>TKRU4247890</t>
  </si>
  <si>
    <t>330</t>
  </si>
  <si>
    <t>7083</t>
  </si>
  <si>
    <t>TKRU4247971</t>
  </si>
  <si>
    <t>331</t>
  </si>
  <si>
    <t>7103</t>
  </si>
  <si>
    <t>TKRU4250152</t>
  </si>
  <si>
    <t>332</t>
  </si>
  <si>
    <t>7109</t>
  </si>
  <si>
    <t>TKRU4250595</t>
  </si>
  <si>
    <t>333</t>
  </si>
  <si>
    <t>7118</t>
  </si>
  <si>
    <t>TKRU4260530</t>
  </si>
  <si>
    <t>334</t>
  </si>
  <si>
    <t>7125</t>
  </si>
  <si>
    <t>TKRU4262240</t>
  </si>
  <si>
    <t>335</t>
  </si>
  <si>
    <t>7129</t>
  </si>
  <si>
    <t>TKRU4262786</t>
  </si>
  <si>
    <t>336</t>
  </si>
  <si>
    <t>7136</t>
  </si>
  <si>
    <t>TKRU4264201</t>
  </si>
  <si>
    <t>337</t>
  </si>
  <si>
    <t>7140</t>
  </si>
  <si>
    <t>TKRU4264623</t>
  </si>
  <si>
    <t>338</t>
  </si>
  <si>
    <t>7153</t>
  </si>
  <si>
    <t>TKRU4265738</t>
  </si>
  <si>
    <t>339</t>
  </si>
  <si>
    <t>7160</t>
  </si>
  <si>
    <t>TKRU4267140</t>
  </si>
  <si>
    <t>340</t>
  </si>
  <si>
    <t>7161</t>
  </si>
  <si>
    <t>TKRU4267237</t>
  </si>
  <si>
    <t>341</t>
  </si>
  <si>
    <t>7166</t>
  </si>
  <si>
    <t>TKRU4270800</t>
  </si>
  <si>
    <t>342</t>
  </si>
  <si>
    <t>7171</t>
  </si>
  <si>
    <t>TKRU4271480</t>
  </si>
  <si>
    <t>343</t>
  </si>
  <si>
    <t>7172</t>
  </si>
  <si>
    <t>TKRU4271598</t>
  </si>
  <si>
    <t>344</t>
  </si>
  <si>
    <t>7180</t>
  </si>
  <si>
    <t>TKRU4272300</t>
  </si>
  <si>
    <t>345</t>
  </si>
  <si>
    <t>7188</t>
  </si>
  <si>
    <t>TKRU4281322</t>
  </si>
  <si>
    <t>346</t>
  </si>
  <si>
    <t>7189</t>
  </si>
  <si>
    <t>TKRU4281549</t>
  </si>
  <si>
    <t>347</t>
  </si>
  <si>
    <t>7199</t>
  </si>
  <si>
    <t>TKRU4283201</t>
  </si>
  <si>
    <t>348</t>
  </si>
  <si>
    <t>7206</t>
  </si>
  <si>
    <t>TKRU4283963</t>
  </si>
  <si>
    <t>349</t>
  </si>
  <si>
    <t>7217</t>
  </si>
  <si>
    <t>TKRU4285800</t>
  </si>
  <si>
    <t>350</t>
  </si>
  <si>
    <t>7222</t>
  </si>
  <si>
    <t>TKRU4286453</t>
  </si>
  <si>
    <t>351</t>
  </si>
  <si>
    <t>7224</t>
  </si>
  <si>
    <t>TKRU4286556</t>
  </si>
  <si>
    <t>352</t>
  </si>
  <si>
    <t>7239</t>
  </si>
  <si>
    <t>TKRU4288332</t>
  </si>
  <si>
    <t>353</t>
  </si>
  <si>
    <t>7247</t>
  </si>
  <si>
    <t>TKRU4289262</t>
  </si>
  <si>
    <t>354</t>
  </si>
  <si>
    <t>7289</t>
  </si>
  <si>
    <t>TKRU4294870</t>
  </si>
  <si>
    <t>355</t>
  </si>
  <si>
    <t>7314</t>
  </si>
  <si>
    <t>TKRU4296791</t>
  </si>
  <si>
    <t>356</t>
  </si>
  <si>
    <t>7331</t>
  </si>
  <si>
    <t>TKRU4299419</t>
  </si>
  <si>
    <t>357</t>
  </si>
  <si>
    <t>7354</t>
  </si>
  <si>
    <t>TKRU4301732</t>
  </si>
  <si>
    <t>358</t>
  </si>
  <si>
    <t>7364</t>
  </si>
  <si>
    <t>TKRU4303123</t>
  </si>
  <si>
    <t>359</t>
  </si>
  <si>
    <t>7383</t>
  </si>
  <si>
    <t>TKRU4304979</t>
  </si>
  <si>
    <t>360</t>
  </si>
  <si>
    <t>7393</t>
  </si>
  <si>
    <t>TKRU4305580</t>
  </si>
  <si>
    <t>361</t>
  </si>
  <si>
    <t>7411</t>
  </si>
  <si>
    <t>TKRU4307108</t>
  </si>
  <si>
    <t>362</t>
  </si>
  <si>
    <t>7412</t>
  </si>
  <si>
    <t>TKRU4307134</t>
  </si>
  <si>
    <t>363</t>
  </si>
  <si>
    <t>7416</t>
  </si>
  <si>
    <t>TKRU4307474</t>
  </si>
  <si>
    <t>364</t>
  </si>
  <si>
    <t>7430</t>
  </si>
  <si>
    <t>TKRU4309440</t>
  </si>
  <si>
    <t>365</t>
  </si>
  <si>
    <t>7445</t>
  </si>
  <si>
    <t>TKRU4311108</t>
  </si>
  <si>
    <t>366</t>
  </si>
  <si>
    <t>7453</t>
  </si>
  <si>
    <t>TKRU4311999</t>
  </si>
  <si>
    <t>367</t>
  </si>
  <si>
    <t>7455</t>
  </si>
  <si>
    <t>TKRU4312059</t>
  </si>
  <si>
    <t>368</t>
  </si>
  <si>
    <t>7467</t>
  </si>
  <si>
    <t>TKRU4313950</t>
  </si>
  <si>
    <t>369</t>
  </si>
  <si>
    <t>7471</t>
  </si>
  <si>
    <t>TKRU4314386</t>
  </si>
  <si>
    <t>370</t>
  </si>
  <si>
    <t>7474</t>
  </si>
  <si>
    <t>TKRU4320619</t>
  </si>
  <si>
    <t>371</t>
  </si>
  <si>
    <t>7475</t>
  </si>
  <si>
    <t>TKRU4320624</t>
  </si>
  <si>
    <t>372</t>
  </si>
  <si>
    <t>7486</t>
  </si>
  <si>
    <t>TKRU4321620</t>
  </si>
  <si>
    <t>373</t>
  </si>
  <si>
    <t>7508</t>
  </si>
  <si>
    <t>TKRU4324300</t>
  </si>
  <si>
    <t>374</t>
  </si>
  <si>
    <t>7523</t>
  </si>
  <si>
    <t>TKRU4332137</t>
  </si>
  <si>
    <t>375</t>
  </si>
  <si>
    <t>7528</t>
  </si>
  <si>
    <t>TKRU4332923</t>
  </si>
  <si>
    <t>376</t>
  </si>
  <si>
    <t>7536</t>
  </si>
  <si>
    <t>TKRU4333869</t>
  </si>
  <si>
    <t>377</t>
  </si>
  <si>
    <t>7560</t>
  </si>
  <si>
    <t>TKRU4336298</t>
  </si>
  <si>
    <t>378</t>
  </si>
  <si>
    <t>7561</t>
  </si>
  <si>
    <t>TKRU4336390</t>
  </si>
  <si>
    <t>379</t>
  </si>
  <si>
    <t>7563</t>
  </si>
  <si>
    <t>TKRU4336560</t>
  </si>
  <si>
    <t>380</t>
  </si>
  <si>
    <t>7570</t>
  </si>
  <si>
    <t>TKRU4337777</t>
  </si>
  <si>
    <t>381</t>
  </si>
  <si>
    <t>7581</t>
  </si>
  <si>
    <t>TKRU4339450</t>
  </si>
  <si>
    <t>382</t>
  </si>
  <si>
    <t>7600</t>
  </si>
  <si>
    <t>TKRU4341118</t>
  </si>
  <si>
    <t>383</t>
  </si>
  <si>
    <t>7603</t>
  </si>
  <si>
    <t>TKRU4341247</t>
  </si>
  <si>
    <t>384</t>
  </si>
  <si>
    <t>7604</t>
  </si>
  <si>
    <t>TKRU4341463</t>
  </si>
  <si>
    <t>385</t>
  </si>
  <si>
    <t>7621</t>
  </si>
  <si>
    <t>TKRU4343996</t>
  </si>
  <si>
    <t>386</t>
  </si>
  <si>
    <t>7624</t>
  </si>
  <si>
    <t>TKRU4344204</t>
  </si>
  <si>
    <t>387</t>
  </si>
  <si>
    <t>7629</t>
  </si>
  <si>
    <t>TKRU4345411</t>
  </si>
  <si>
    <t>388</t>
  </si>
  <si>
    <t>7640</t>
  </si>
  <si>
    <t>TKRU4347230</t>
  </si>
  <si>
    <t>389</t>
  </si>
  <si>
    <t>7646</t>
  </si>
  <si>
    <t>TKRU4350526</t>
  </si>
  <si>
    <t>390</t>
  </si>
  <si>
    <t>7647</t>
  </si>
  <si>
    <t>TKRU4350676</t>
  </si>
  <si>
    <t>391</t>
  </si>
  <si>
    <t>7674</t>
  </si>
  <si>
    <t>TKRU4352452</t>
  </si>
  <si>
    <t>392</t>
  </si>
  <si>
    <t>7679</t>
  </si>
  <si>
    <t>TKRU4353335</t>
  </si>
  <si>
    <t>393</t>
  </si>
  <si>
    <t>7686</t>
  </si>
  <si>
    <t>TKRU4354331</t>
  </si>
  <si>
    <t>394</t>
  </si>
  <si>
    <t>7702</t>
  </si>
  <si>
    <t>TKRU4356611</t>
  </si>
  <si>
    <t>395</t>
  </si>
  <si>
    <t>7711</t>
  </si>
  <si>
    <t>TKRU4357562</t>
  </si>
  <si>
    <t>396</t>
  </si>
  <si>
    <t>7726</t>
  </si>
  <si>
    <t>TKRU4358830</t>
  </si>
  <si>
    <t>397</t>
  </si>
  <si>
    <t>7729</t>
  </si>
  <si>
    <t>TKRU4359333</t>
  </si>
  <si>
    <t>398</t>
  </si>
  <si>
    <t>7735</t>
  </si>
  <si>
    <t>TKRU4360714</t>
  </si>
  <si>
    <t>399</t>
  </si>
  <si>
    <t>7736</t>
  </si>
  <si>
    <t>TKRU4360798</t>
  </si>
  <si>
    <t>400</t>
  </si>
  <si>
    <t>7737</t>
  </si>
  <si>
    <t>TKRU4361032</t>
  </si>
  <si>
    <t>401</t>
  </si>
  <si>
    <t>7765</t>
  </si>
  <si>
    <t>TKRU4364411</t>
  </si>
  <si>
    <t>402</t>
  </si>
  <si>
    <t>7786</t>
  </si>
  <si>
    <t>TKRU4367030</t>
  </si>
  <si>
    <t>403</t>
  </si>
  <si>
    <t>7798</t>
  </si>
  <si>
    <t>TKRU4368783</t>
  </si>
  <si>
    <t>404</t>
  </si>
  <si>
    <t>7810</t>
  </si>
  <si>
    <t>TKRU4369542</t>
  </si>
  <si>
    <t>405</t>
  </si>
  <si>
    <t>7830</t>
  </si>
  <si>
    <t>TKRU4372818</t>
  </si>
  <si>
    <t>406</t>
  </si>
  <si>
    <t>7835</t>
  </si>
  <si>
    <t>TKRU4373305</t>
  </si>
  <si>
    <t>407</t>
  </si>
  <si>
    <t>7839</t>
  </si>
  <si>
    <t>TKRU4374174</t>
  </si>
  <si>
    <t>408</t>
  </si>
  <si>
    <t>7840</t>
  </si>
  <si>
    <t>TKRU4374322</t>
  </si>
  <si>
    <t>409</t>
  </si>
  <si>
    <t>7845</t>
  </si>
  <si>
    <t>TKRU4375252</t>
  </si>
  <si>
    <t>410</t>
  </si>
  <si>
    <t>7859</t>
  </si>
  <si>
    <t>TKRU4377050</t>
  </si>
  <si>
    <t>411</t>
  </si>
  <si>
    <t>7862</t>
  </si>
  <si>
    <t>TKRU4377213</t>
  </si>
  <si>
    <t>412</t>
  </si>
  <si>
    <t>7866</t>
  </si>
  <si>
    <t>TKRU4377656</t>
  </si>
  <si>
    <t>413</t>
  </si>
  <si>
    <t>7877</t>
  </si>
  <si>
    <t>TKRU4379113</t>
  </si>
  <si>
    <t>414</t>
  </si>
  <si>
    <t>7895</t>
  </si>
  <si>
    <t>TKRU4381131</t>
  </si>
  <si>
    <t>415</t>
  </si>
  <si>
    <t>7902</t>
  </si>
  <si>
    <t>TKRU4381785</t>
  </si>
  <si>
    <t>416</t>
  </si>
  <si>
    <t>7930</t>
  </si>
  <si>
    <t>TKRU4385076</t>
  </si>
  <si>
    <t>417</t>
  </si>
  <si>
    <t>7936</t>
  </si>
  <si>
    <t>TKRU4385841</t>
  </si>
  <si>
    <t>418</t>
  </si>
  <si>
    <t>7939</t>
  </si>
  <si>
    <t>TKRU4386067</t>
  </si>
  <si>
    <t>419</t>
  </si>
  <si>
    <t>7943</t>
  </si>
  <si>
    <t>TKRU4386386</t>
  </si>
  <si>
    <t>420</t>
  </si>
  <si>
    <t>7954</t>
  </si>
  <si>
    <t>TKRU4387741</t>
  </si>
  <si>
    <t>421</t>
  </si>
  <si>
    <t>7959</t>
  </si>
  <si>
    <t>TKRU4388239</t>
  </si>
  <si>
    <t>422</t>
  </si>
  <si>
    <t>7961</t>
  </si>
  <si>
    <t>TKRU4388331</t>
  </si>
  <si>
    <t>423</t>
  </si>
  <si>
    <t>7971</t>
  </si>
  <si>
    <t>TKRU4389235</t>
  </si>
  <si>
    <t>424</t>
  </si>
  <si>
    <t>7979</t>
  </si>
  <si>
    <t>TKRU4390215</t>
  </si>
  <si>
    <t>425</t>
  </si>
  <si>
    <t>7980</t>
  </si>
  <si>
    <t>TKRU4390262</t>
  </si>
  <si>
    <t>426</t>
  </si>
  <si>
    <t>7986</t>
  </si>
  <si>
    <t>TKRU4390806</t>
  </si>
  <si>
    <t>427</t>
  </si>
  <si>
    <t>7993</t>
  </si>
  <si>
    <t>TKRU4391459</t>
  </si>
  <si>
    <t>428</t>
  </si>
  <si>
    <t>8003</t>
  </si>
  <si>
    <t>TKRU4392368</t>
  </si>
  <si>
    <t>429</t>
  </si>
  <si>
    <t>8028</t>
  </si>
  <si>
    <t>TKRU4395135</t>
  </si>
  <si>
    <t>430</t>
  </si>
  <si>
    <t>8040</t>
  </si>
  <si>
    <t>TKRU4396260</t>
  </si>
  <si>
    <t>431</t>
  </si>
  <si>
    <t>8063</t>
  </si>
  <si>
    <t>TKRU4398730</t>
  </si>
  <si>
    <t>432</t>
  </si>
  <si>
    <t>8073</t>
  </si>
  <si>
    <t>TKRU4399980</t>
  </si>
  <si>
    <t>433</t>
  </si>
  <si>
    <t>8093</t>
  </si>
  <si>
    <t>TKRU4402300</t>
  </si>
  <si>
    <t>434</t>
  </si>
  <si>
    <t>8106</t>
  </si>
  <si>
    <t>TKRU4403713</t>
  </si>
  <si>
    <t>435</t>
  </si>
  <si>
    <t>8128</t>
  </si>
  <si>
    <t>TKRU4405681</t>
  </si>
  <si>
    <t>436</t>
  </si>
  <si>
    <t>8131</t>
  </si>
  <si>
    <t>TKRU4405932</t>
  </si>
  <si>
    <t>437</t>
  </si>
  <si>
    <t>8136</t>
  </si>
  <si>
    <t>TKRU4406158</t>
  </si>
  <si>
    <t>438</t>
  </si>
  <si>
    <t>8141</t>
  </si>
  <si>
    <t>TKRU4406380</t>
  </si>
  <si>
    <t>439</t>
  </si>
  <si>
    <t>8147</t>
  </si>
  <si>
    <t>TKRU4407180</t>
  </si>
  <si>
    <t>440</t>
  </si>
  <si>
    <t>8149</t>
  </si>
  <si>
    <t>TKRU4407473</t>
  </si>
  <si>
    <t>441</t>
  </si>
  <si>
    <t>8195</t>
  </si>
  <si>
    <t>TKRU4412839</t>
  </si>
  <si>
    <t>442</t>
  </si>
  <si>
    <t>8200</t>
  </si>
  <si>
    <t>TKRU4413645</t>
  </si>
  <si>
    <t>443</t>
  </si>
  <si>
    <t>8210</t>
  </si>
  <si>
    <t>TKRU4415191</t>
  </si>
  <si>
    <t>444</t>
  </si>
  <si>
    <t>8233</t>
  </si>
  <si>
    <t>TKRU4418204</t>
  </si>
  <si>
    <t>445</t>
  </si>
  <si>
    <t>8236</t>
  </si>
  <si>
    <t>TKRU4418879</t>
  </si>
  <si>
    <t>446</t>
  </si>
  <si>
    <t>8259</t>
  </si>
  <si>
    <t>TKRU4421363</t>
  </si>
  <si>
    <t>447</t>
  </si>
  <si>
    <t>8265</t>
  </si>
  <si>
    <t>TKRU4421790</t>
  </si>
  <si>
    <t>448</t>
  </si>
  <si>
    <t>8275</t>
  </si>
  <si>
    <t>TKRU4423005</t>
  </si>
  <si>
    <t>449</t>
  </si>
  <si>
    <t>8284</t>
  </si>
  <si>
    <t>TKRU4423788</t>
  </si>
  <si>
    <t>450</t>
  </si>
  <si>
    <t>8288</t>
  </si>
  <si>
    <t>TKRU4424486</t>
  </si>
  <si>
    <t>451</t>
  </si>
  <si>
    <t>8293</t>
  </si>
  <si>
    <t>TKRU4425190</t>
  </si>
  <si>
    <t>452</t>
  </si>
  <si>
    <t>8297</t>
  </si>
  <si>
    <t>TKRU4426051</t>
  </si>
  <si>
    <t>453</t>
  </si>
  <si>
    <t>8300</t>
  </si>
  <si>
    <t>TKRU4426452</t>
  </si>
  <si>
    <t>454</t>
  </si>
  <si>
    <t>8312</t>
  </si>
  <si>
    <t>TKRU4427757</t>
  </si>
  <si>
    <t>455</t>
  </si>
  <si>
    <t>8315</t>
  </si>
  <si>
    <t>TKRU4428141</t>
  </si>
  <si>
    <t>456</t>
  </si>
  <si>
    <t>8320</t>
  </si>
  <si>
    <t>TKRU4428537</t>
  </si>
  <si>
    <t>457</t>
  </si>
  <si>
    <t>8338</t>
  </si>
  <si>
    <t>TKRU4440682</t>
  </si>
  <si>
    <t>458</t>
  </si>
  <si>
    <t>8346</t>
  </si>
  <si>
    <t>TKRU4441380</t>
  </si>
  <si>
    <t>459</t>
  </si>
  <si>
    <t>8359</t>
  </si>
  <si>
    <t>TKRU4442725</t>
  </si>
  <si>
    <t>460</t>
  </si>
  <si>
    <t>8364</t>
  </si>
  <si>
    <t>TKRU4443090</t>
  </si>
  <si>
    <t>461</t>
  </si>
  <si>
    <t>8368</t>
  </si>
  <si>
    <t>TKRU4443357</t>
  </si>
  <si>
    <t>462</t>
  </si>
  <si>
    <t>8376</t>
  </si>
  <si>
    <t>TKRU4444456</t>
  </si>
  <si>
    <t>463</t>
  </si>
  <si>
    <t>8389</t>
  </si>
  <si>
    <t>TKRU4445534</t>
  </si>
  <si>
    <t>464</t>
  </si>
  <si>
    <t>8409</t>
  </si>
  <si>
    <t>TKRU4447157</t>
  </si>
  <si>
    <t>465</t>
  </si>
  <si>
    <t>8440</t>
  </si>
  <si>
    <t>TKRU4450844</t>
  </si>
  <si>
    <t>466</t>
  </si>
  <si>
    <t>8444</t>
  </si>
  <si>
    <t>TKRU4451584</t>
  </si>
  <si>
    <t>467</t>
  </si>
  <si>
    <t>8448</t>
  </si>
  <si>
    <t>TKRU4451959</t>
  </si>
  <si>
    <t>468</t>
  </si>
  <si>
    <t>8456</t>
  </si>
  <si>
    <t>TKRU4452739</t>
  </si>
  <si>
    <t>469</t>
  </si>
  <si>
    <t>8474</t>
  </si>
  <si>
    <t>TKRU4454773</t>
  </si>
  <si>
    <t>470</t>
  </si>
  <si>
    <t>8477</t>
  </si>
  <si>
    <t>TKRU4455070</t>
  </si>
  <si>
    <t>471</t>
  </si>
  <si>
    <t>8478</t>
  </si>
  <si>
    <t>TKRU4455131</t>
  </si>
  <si>
    <t>472</t>
  </si>
  <si>
    <t>8503</t>
  </si>
  <si>
    <t>TKRU4457406</t>
  </si>
  <si>
    <t>473</t>
  </si>
  <si>
    <t>8513</t>
  </si>
  <si>
    <t>TKRU4458531</t>
  </si>
  <si>
    <t>474</t>
  </si>
  <si>
    <t>8523</t>
  </si>
  <si>
    <t>TKRU4459158</t>
  </si>
  <si>
    <t>475</t>
  </si>
  <si>
    <t>8527</t>
  </si>
  <si>
    <t>TKRU4459585</t>
  </si>
  <si>
    <t>476</t>
  </si>
  <si>
    <t>8529</t>
  </si>
  <si>
    <t>TKRU4459672</t>
  </si>
  <si>
    <t>477</t>
  </si>
  <si>
    <t>8535</t>
  </si>
  <si>
    <t>TKRU4460523</t>
  </si>
  <si>
    <t>478</t>
  </si>
  <si>
    <t>8542</t>
  </si>
  <si>
    <t>TKRU4461474</t>
  </si>
  <si>
    <t>479</t>
  </si>
  <si>
    <t>8547</t>
  </si>
  <si>
    <t>TKRU4461875</t>
  </si>
  <si>
    <t>480</t>
  </si>
  <si>
    <t>8567</t>
  </si>
  <si>
    <t>TKRU4464637</t>
  </si>
  <si>
    <t>481</t>
  </si>
  <si>
    <t>8579</t>
  </si>
  <si>
    <t>TKRU4465968</t>
  </si>
  <si>
    <t>482</t>
  </si>
  <si>
    <t>8596</t>
  </si>
  <si>
    <t>TKRU4467554</t>
  </si>
  <si>
    <t>483</t>
  </si>
  <si>
    <t>8598</t>
  </si>
  <si>
    <t>TKRU4467770</t>
  </si>
  <si>
    <t>484</t>
  </si>
  <si>
    <t>8605</t>
  </si>
  <si>
    <t>TKRU4469027</t>
  </si>
  <si>
    <t>485</t>
  </si>
  <si>
    <t>8607</t>
  </si>
  <si>
    <t>TKRU4469243</t>
  </si>
  <si>
    <t>486</t>
  </si>
  <si>
    <t>8621</t>
  </si>
  <si>
    <t>TKRU4470922</t>
  </si>
  <si>
    <t>487</t>
  </si>
  <si>
    <t>8626</t>
  </si>
  <si>
    <t>TKRU4471301</t>
  </si>
  <si>
    <t>488</t>
  </si>
  <si>
    <t>8656</t>
  </si>
  <si>
    <t>TKRU4474764</t>
  </si>
  <si>
    <t>489</t>
  </si>
  <si>
    <t>8661</t>
  </si>
  <si>
    <t>TKRU4475204</t>
  </si>
  <si>
    <t>490</t>
  </si>
  <si>
    <t>8720</t>
  </si>
  <si>
    <t>TKRU4481486</t>
  </si>
  <si>
    <t>491</t>
  </si>
  <si>
    <t>8724</t>
  </si>
  <si>
    <t>TKRU4481697</t>
  </si>
  <si>
    <t>492</t>
  </si>
  <si>
    <t>8742</t>
  </si>
  <si>
    <t>TKRU4483703</t>
  </si>
  <si>
    <t>493</t>
  </si>
  <si>
    <t>8750</t>
  </si>
  <si>
    <t>TKRU4484485</t>
  </si>
  <si>
    <t>494</t>
  </si>
  <si>
    <t>8754</t>
  </si>
  <si>
    <t>TKRU4485141</t>
  </si>
  <si>
    <t>495</t>
  </si>
  <si>
    <t>8757</t>
  </si>
  <si>
    <t>TKRU4485347</t>
  </si>
  <si>
    <t>496</t>
  </si>
  <si>
    <t>8758</t>
  </si>
  <si>
    <t>TKRU4485455</t>
  </si>
  <si>
    <t>497</t>
  </si>
  <si>
    <t>8763</t>
  </si>
  <si>
    <t>TKRU4486087</t>
  </si>
  <si>
    <t>498</t>
  </si>
  <si>
    <t>8775</t>
  </si>
  <si>
    <t>TKRU4487000</t>
  </si>
  <si>
    <t>499</t>
  </si>
  <si>
    <t>8789</t>
  </si>
  <si>
    <t>TKRU4488407</t>
  </si>
  <si>
    <t>500</t>
  </si>
  <si>
    <t>8819</t>
  </si>
  <si>
    <t>TKRU4491530</t>
  </si>
  <si>
    <t>501</t>
  </si>
  <si>
    <t>8830</t>
  </si>
  <si>
    <t>TKRU4500190</t>
  </si>
  <si>
    <t>502</t>
  </si>
  <si>
    <t>8832</t>
  </si>
  <si>
    <t>TKRU4500293</t>
  </si>
  <si>
    <t>503</t>
  </si>
  <si>
    <t>8833</t>
  </si>
  <si>
    <t>TKRU4500415</t>
  </si>
  <si>
    <t>504</t>
  </si>
  <si>
    <t>8837</t>
  </si>
  <si>
    <t>TKRU4500565</t>
  </si>
  <si>
    <t>505</t>
  </si>
  <si>
    <t>8842</t>
  </si>
  <si>
    <t>TKRU4501073</t>
  </si>
  <si>
    <t>506</t>
  </si>
  <si>
    <t>8847</t>
  </si>
  <si>
    <t>TKRU4501833</t>
  </si>
  <si>
    <t>507</t>
  </si>
  <si>
    <t>8856</t>
  </si>
  <si>
    <t>TKRU4502845</t>
  </si>
  <si>
    <t>508</t>
  </si>
  <si>
    <t>8860</t>
  </si>
  <si>
    <t>TKRU4503420</t>
  </si>
  <si>
    <t>509</t>
  </si>
  <si>
    <t>8861</t>
  </si>
  <si>
    <t>TKRU4503538</t>
  </si>
  <si>
    <t>510</t>
  </si>
  <si>
    <t>8865</t>
  </si>
  <si>
    <t>TKRU4503707</t>
  </si>
  <si>
    <t>511</t>
  </si>
  <si>
    <t>8866</t>
  </si>
  <si>
    <t>TKRU4503754</t>
  </si>
  <si>
    <t>512</t>
  </si>
  <si>
    <t>8868</t>
  </si>
  <si>
    <t>TKRU4503902</t>
  </si>
  <si>
    <t>513</t>
  </si>
  <si>
    <t>8869</t>
  </si>
  <si>
    <t>TKRU4504030</t>
  </si>
  <si>
    <t>514</t>
  </si>
  <si>
    <t>8875</t>
  </si>
  <si>
    <t>TKRU4504386</t>
  </si>
  <si>
    <t>515</t>
  </si>
  <si>
    <t>8876</t>
  </si>
  <si>
    <t>TKRU4504391</t>
  </si>
  <si>
    <t>516</t>
  </si>
  <si>
    <t>8887</t>
  </si>
  <si>
    <t>TKRU4505280</t>
  </si>
  <si>
    <t>517</t>
  </si>
  <si>
    <t>8892</t>
  </si>
  <si>
    <t>TKRU4505607</t>
  </si>
  <si>
    <t>518</t>
  </si>
  <si>
    <t>8894</t>
  </si>
  <si>
    <t>TKRU4505757</t>
  </si>
  <si>
    <t>519</t>
  </si>
  <si>
    <t>8901</t>
  </si>
  <si>
    <t>TKRU4506115</t>
  </si>
  <si>
    <t>520</t>
  </si>
  <si>
    <t>8902</t>
  </si>
  <si>
    <t>TKRU4506141</t>
  </si>
  <si>
    <t>521</t>
  </si>
  <si>
    <t>8906</t>
  </si>
  <si>
    <t>TKRU4506347</t>
  </si>
  <si>
    <t>522</t>
  </si>
  <si>
    <t>8916</t>
  </si>
  <si>
    <t>TKRU4507277</t>
  </si>
  <si>
    <t>523</t>
  </si>
  <si>
    <t>8917</t>
  </si>
  <si>
    <t>TKRU4507425</t>
  </si>
  <si>
    <t>524</t>
  </si>
  <si>
    <t>8939</t>
  </si>
  <si>
    <t>TKRU4508904</t>
  </si>
  <si>
    <t>525</t>
  </si>
  <si>
    <t>8941</t>
  </si>
  <si>
    <t>TKRU4509140</t>
  </si>
  <si>
    <t>526</t>
  </si>
  <si>
    <t>8957</t>
  </si>
  <si>
    <t>TKRU4511723</t>
  </si>
  <si>
    <t>527</t>
  </si>
  <si>
    <t>8959</t>
  </si>
  <si>
    <t>TKRU4511976</t>
  </si>
  <si>
    <t>528</t>
  </si>
  <si>
    <t>8982</t>
  </si>
  <si>
    <t>TKRU4512859</t>
  </si>
  <si>
    <t>529</t>
  </si>
  <si>
    <t>8991</t>
  </si>
  <si>
    <t>TKRU4514039</t>
  </si>
  <si>
    <t>530</t>
  </si>
  <si>
    <t>8992</t>
  </si>
  <si>
    <t>TKRU4514086</t>
  </si>
  <si>
    <t>531</t>
  </si>
  <si>
    <t>9003</t>
  </si>
  <si>
    <t>TKRU4514980</t>
  </si>
  <si>
    <t>532</t>
  </si>
  <si>
    <t>9027</t>
  </si>
  <si>
    <t>TKRU4516448</t>
  </si>
  <si>
    <t>533</t>
  </si>
  <si>
    <t>9055</t>
  </si>
  <si>
    <t>TKRU4518944</t>
  </si>
  <si>
    <t>534</t>
  </si>
  <si>
    <t>9056</t>
  </si>
  <si>
    <t>TKRU4519072</t>
  </si>
  <si>
    <t>535</t>
  </si>
  <si>
    <t>9062</t>
  </si>
  <si>
    <t>TKRU4519658</t>
  </si>
  <si>
    <t>536</t>
  </si>
  <si>
    <t>9068</t>
  </si>
  <si>
    <t>TKRU4520730</t>
  </si>
  <si>
    <t>537</t>
  </si>
  <si>
    <t>9070</t>
  </si>
  <si>
    <t>TKRU4520807</t>
  </si>
  <si>
    <t>538</t>
  </si>
  <si>
    <t>9091</t>
  </si>
  <si>
    <t>TKRU4522841</t>
  </si>
  <si>
    <t>539</t>
  </si>
  <si>
    <t>9095</t>
  </si>
  <si>
    <t>TKRU4523046</t>
  </si>
  <si>
    <t>540</t>
  </si>
  <si>
    <t>9097</t>
  </si>
  <si>
    <t>TKRU4523323</t>
  </si>
  <si>
    <t>541</t>
  </si>
  <si>
    <t>9099</t>
  </si>
  <si>
    <t>TKRU4523473</t>
  </si>
  <si>
    <t>542</t>
  </si>
  <si>
    <t>9101</t>
  </si>
  <si>
    <t>TKRU4523724</t>
  </si>
  <si>
    <t>543</t>
  </si>
  <si>
    <t>9102</t>
  </si>
  <si>
    <t>TKRU4523766</t>
  </si>
  <si>
    <t>544</t>
  </si>
  <si>
    <t>9104</t>
  </si>
  <si>
    <t>TKRU4523853</t>
  </si>
  <si>
    <t>545</t>
  </si>
  <si>
    <t>9139</t>
  </si>
  <si>
    <t>TKRU4526385</t>
  </si>
  <si>
    <t>546</t>
  </si>
  <si>
    <t>9159</t>
  </si>
  <si>
    <t>TKRU4527885</t>
  </si>
  <si>
    <t>547</t>
  </si>
  <si>
    <t>9167</t>
  </si>
  <si>
    <t>TKRU4528433</t>
  </si>
  <si>
    <t>548</t>
  </si>
  <si>
    <t>9171</t>
  </si>
  <si>
    <t>TKRU4528557</t>
  </si>
  <si>
    <t>549</t>
  </si>
  <si>
    <t>9172</t>
  </si>
  <si>
    <t>TKRU4528583</t>
  </si>
  <si>
    <t>550</t>
  </si>
  <si>
    <t>9175</t>
  </si>
  <si>
    <t>TKRU4528768</t>
  </si>
  <si>
    <t>551</t>
  </si>
  <si>
    <t>9179</t>
  </si>
  <si>
    <t>TKRU4529168</t>
  </si>
  <si>
    <t>552</t>
  </si>
  <si>
    <t>9188</t>
  </si>
  <si>
    <t>TKRU4529933</t>
  </si>
  <si>
    <t>553</t>
  </si>
  <si>
    <t>9198</t>
  </si>
  <si>
    <t>TKRU4531571</t>
  </si>
  <si>
    <t>554</t>
  </si>
  <si>
    <t>9203</t>
  </si>
  <si>
    <t>TKRU4532182</t>
  </si>
  <si>
    <t>555</t>
  </si>
  <si>
    <t>9211</t>
  </si>
  <si>
    <t>TKRU4532979</t>
  </si>
  <si>
    <t>556</t>
  </si>
  <si>
    <t>9223</t>
  </si>
  <si>
    <t>TKRU4534159</t>
  </si>
  <si>
    <t>557</t>
  </si>
  <si>
    <t>9229</t>
  </si>
  <si>
    <t>TKRU4534523</t>
  </si>
  <si>
    <t>558</t>
  </si>
  <si>
    <t>9233</t>
  </si>
  <si>
    <t>TKRU4535052</t>
  </si>
  <si>
    <t>559</t>
  </si>
  <si>
    <t>9254</t>
  </si>
  <si>
    <t>TKRU4541327</t>
  </si>
  <si>
    <t>560</t>
  </si>
  <si>
    <t>9257</t>
  </si>
  <si>
    <t>TKRU4542196</t>
  </si>
  <si>
    <t>561</t>
  </si>
  <si>
    <t>9277</t>
  </si>
  <si>
    <t>TKRU4543926</t>
  </si>
  <si>
    <t>562</t>
  </si>
  <si>
    <t>9283</t>
  </si>
  <si>
    <t>TKRU4544291</t>
  </si>
  <si>
    <t>563</t>
  </si>
  <si>
    <t>9297</t>
  </si>
  <si>
    <t>TKRU4545549</t>
  </si>
  <si>
    <t>564</t>
  </si>
  <si>
    <t>9312</t>
  </si>
  <si>
    <t>TKRU4547069</t>
  </si>
  <si>
    <t>565</t>
  </si>
  <si>
    <t>9335</t>
  </si>
  <si>
    <t>TKRU4549349</t>
  </si>
  <si>
    <t>566</t>
  </si>
  <si>
    <t>9338</t>
  </si>
  <si>
    <t>TKRU4549760</t>
  </si>
  <si>
    <t>567</t>
  </si>
  <si>
    <t>9342</t>
  </si>
  <si>
    <t>TKRU4550205</t>
  </si>
  <si>
    <t>568</t>
  </si>
  <si>
    <t>9344</t>
  </si>
  <si>
    <t>TKRU4550294</t>
  </si>
  <si>
    <t>569</t>
  </si>
  <si>
    <t>9359</t>
  </si>
  <si>
    <t>TKRU4551686</t>
  </si>
  <si>
    <t>570</t>
  </si>
  <si>
    <t>9389</t>
  </si>
  <si>
    <t>TKRU4556271</t>
  </si>
  <si>
    <t>571</t>
  </si>
  <si>
    <t>9401</t>
  </si>
  <si>
    <t>TKRU4558700</t>
  </si>
  <si>
    <t>572</t>
  </si>
  <si>
    <t>9403</t>
  </si>
  <si>
    <t>TKRU4558778</t>
  </si>
  <si>
    <t>573</t>
  </si>
  <si>
    <t>9404</t>
  </si>
  <si>
    <t>TKRU4558952</t>
  </si>
  <si>
    <t>574</t>
  </si>
  <si>
    <t>9413</t>
  </si>
  <si>
    <t>TKRU4561046</t>
  </si>
  <si>
    <t>575</t>
  </si>
  <si>
    <t>9416</t>
  </si>
  <si>
    <t>TKRU4561200</t>
  </si>
  <si>
    <t>576</t>
  </si>
  <si>
    <t>9421</t>
  </si>
  <si>
    <t>TKRU4561663</t>
  </si>
  <si>
    <t>577</t>
  </si>
  <si>
    <t>9424</t>
  </si>
  <si>
    <t>TKRU4561982</t>
  </si>
  <si>
    <t>578</t>
  </si>
  <si>
    <t>9429</t>
  </si>
  <si>
    <t>TKRU4563007</t>
  </si>
  <si>
    <t>579</t>
  </si>
  <si>
    <t>9453</t>
  </si>
  <si>
    <t>TKRU4565946</t>
  </si>
  <si>
    <t>580</t>
  </si>
  <si>
    <t>9455</t>
  </si>
  <si>
    <t>TKRU4566454</t>
  </si>
  <si>
    <t>581</t>
  </si>
  <si>
    <t>9461</t>
  </si>
  <si>
    <t>TKRU4568523</t>
  </si>
  <si>
    <t>582</t>
  </si>
  <si>
    <t>9462</t>
  </si>
  <si>
    <t>TKRU4568776</t>
  </si>
  <si>
    <t>583</t>
  </si>
  <si>
    <t>9479</t>
  </si>
  <si>
    <t>TKRU4571044</t>
  </si>
  <si>
    <t>584</t>
  </si>
  <si>
    <t>9480</t>
  </si>
  <si>
    <t>TKRU4571189</t>
  </si>
  <si>
    <t>585</t>
  </si>
  <si>
    <t>9483</t>
  </si>
  <si>
    <t>TKRU4571580</t>
  </si>
  <si>
    <t>586</t>
  </si>
  <si>
    <t>9491</t>
  </si>
  <si>
    <t>TKRU4572591</t>
  </si>
  <si>
    <t>587</t>
  </si>
  <si>
    <t>9505</t>
  </si>
  <si>
    <t>TKRU4580684</t>
  </si>
  <si>
    <t>588</t>
  </si>
  <si>
    <t>9508</t>
  </si>
  <si>
    <t>TKRU4581124</t>
  </si>
  <si>
    <t>589</t>
  </si>
  <si>
    <t>16831</t>
  </si>
  <si>
    <t>RZDU5222083</t>
  </si>
  <si>
    <t>14376561</t>
  </si>
  <si>
    <t>143765612</t>
  </si>
  <si>
    <t>590</t>
  </si>
  <si>
    <t>16854</t>
  </si>
  <si>
    <t>RZDU5228456</t>
  </si>
  <si>
    <t>2022-02-27 00:00:00</t>
  </si>
  <si>
    <t>2022-03-03 00:00:00</t>
  </si>
  <si>
    <t>-3</t>
  </si>
  <si>
    <t>14390281</t>
  </si>
  <si>
    <t>143902815</t>
  </si>
  <si>
    <t>591</t>
  </si>
  <si>
    <t>16865</t>
  </si>
  <si>
    <t>RZDU5230730</t>
  </si>
  <si>
    <t>14387650</t>
  </si>
  <si>
    <t>143876505</t>
  </si>
  <si>
    <t>592</t>
  </si>
  <si>
    <t>16880</t>
  </si>
  <si>
    <t>RZDU5234818</t>
  </si>
  <si>
    <t>593</t>
  </si>
  <si>
    <t>16898</t>
  </si>
  <si>
    <t>RZDU5250758</t>
  </si>
  <si>
    <t>594</t>
  </si>
  <si>
    <t>16899</t>
  </si>
  <si>
    <t>RZDU5250779</t>
  </si>
  <si>
    <t>595</t>
  </si>
  <si>
    <t>16902</t>
  </si>
  <si>
    <t>RZDU5251754</t>
  </si>
  <si>
    <t>596</t>
  </si>
  <si>
    <t>16907</t>
  </si>
  <si>
    <t>RZDU5252658</t>
  </si>
  <si>
    <t>14379247</t>
  </si>
  <si>
    <t>143792471</t>
  </si>
  <si>
    <t>597</t>
  </si>
  <si>
    <t>16910</t>
  </si>
  <si>
    <t>RZDU5253103</t>
  </si>
  <si>
    <t>598</t>
  </si>
  <si>
    <t>16921</t>
  </si>
  <si>
    <t>RZDU5256083</t>
  </si>
  <si>
    <t>599</t>
  </si>
  <si>
    <t>16933</t>
  </si>
  <si>
    <t>RZDU5259420</t>
  </si>
  <si>
    <t>600</t>
  </si>
  <si>
    <t>16937</t>
  </si>
  <si>
    <t>RZDU5260247</t>
  </si>
  <si>
    <t>2022-02-17 00:00:00</t>
  </si>
  <si>
    <t>2022-02-22 00:00:00</t>
  </si>
  <si>
    <t>14384328</t>
  </si>
  <si>
    <t>143843281</t>
  </si>
  <si>
    <t>601</t>
  </si>
  <si>
    <t>16944</t>
  </si>
  <si>
    <t>RZDU5262466</t>
  </si>
  <si>
    <t>602</t>
  </si>
  <si>
    <t>16954</t>
  </si>
  <si>
    <t>RZDU5264279</t>
  </si>
  <si>
    <t>603</t>
  </si>
  <si>
    <t>16956</t>
  </si>
  <si>
    <t>RZDU5265341</t>
  </si>
  <si>
    <t>604</t>
  </si>
  <si>
    <t>16966</t>
  </si>
  <si>
    <t>RZDU5268588</t>
  </si>
  <si>
    <t>605</t>
  </si>
  <si>
    <t>16985</t>
  </si>
  <si>
    <t>RZDU5274195</t>
  </si>
  <si>
    <t>606</t>
  </si>
  <si>
    <t>16994</t>
  </si>
  <si>
    <t>RZDU5275571</t>
  </si>
  <si>
    <t>607</t>
  </si>
  <si>
    <t>17002</t>
  </si>
  <si>
    <t>RZDU5277614</t>
  </si>
  <si>
    <t>608</t>
  </si>
  <si>
    <t>17003</t>
  </si>
  <si>
    <t>RZDU5277764</t>
  </si>
  <si>
    <t>609</t>
  </si>
  <si>
    <t>17664</t>
  </si>
  <si>
    <t>TKRU4001822</t>
  </si>
  <si>
    <t>610</t>
  </si>
  <si>
    <t>17700</t>
  </si>
  <si>
    <t>TKRU4009675</t>
  </si>
  <si>
    <t>611</t>
  </si>
  <si>
    <t>17724</t>
  </si>
  <si>
    <t>TKRU4012719</t>
  </si>
  <si>
    <t>612</t>
  </si>
  <si>
    <t>17736</t>
  </si>
  <si>
    <t>TKRU4014877</t>
  </si>
  <si>
    <t>613</t>
  </si>
  <si>
    <t>17746</t>
  </si>
  <si>
    <t>TKRU4016695</t>
  </si>
  <si>
    <t>2022-02-20 00:00:00</t>
  </si>
  <si>
    <t>2022-02-23 00:00:00</t>
  </si>
  <si>
    <t>14386193</t>
  </si>
  <si>
    <t>143861933</t>
  </si>
  <si>
    <t>614</t>
  </si>
  <si>
    <t>17763</t>
  </si>
  <si>
    <t>TKRU4020627</t>
  </si>
  <si>
    <t>615</t>
  </si>
  <si>
    <t>17793</t>
  </si>
  <si>
    <t>TKRU4026733</t>
  </si>
  <si>
    <t>616</t>
  </si>
  <si>
    <t>17812</t>
  </si>
  <si>
    <t>TKRU4030271</t>
  </si>
  <si>
    <t>617</t>
  </si>
  <si>
    <t>17827</t>
  </si>
  <si>
    <t>TKRU4034913</t>
  </si>
  <si>
    <t>618</t>
  </si>
  <si>
    <t>17830</t>
  </si>
  <si>
    <t>TKRU4035519</t>
  </si>
  <si>
    <t>619</t>
  </si>
  <si>
    <t>17852</t>
  </si>
  <si>
    <t>TKRU4039263</t>
  </si>
  <si>
    <t>620</t>
  </si>
  <si>
    <t>17857</t>
  </si>
  <si>
    <t>TKRU4040813</t>
  </si>
  <si>
    <t>621</t>
  </si>
  <si>
    <t>17862</t>
  </si>
  <si>
    <t>TKRU4041661</t>
  </si>
  <si>
    <t>622</t>
  </si>
  <si>
    <t>17873</t>
  </si>
  <si>
    <t>TKRU4044090</t>
  </si>
  <si>
    <t>623</t>
  </si>
  <si>
    <t>17875</t>
  </si>
  <si>
    <t>TKRU4044233</t>
  </si>
  <si>
    <t>624</t>
  </si>
  <si>
    <t>17876</t>
  </si>
  <si>
    <t>TKRU4044418</t>
  </si>
  <si>
    <t>625</t>
  </si>
  <si>
    <t>17877</t>
  </si>
  <si>
    <t>TKRU4044510</t>
  </si>
  <si>
    <t>626</t>
  </si>
  <si>
    <t>17883</t>
  </si>
  <si>
    <t>TKRU4045008</t>
  </si>
  <si>
    <t>627</t>
  </si>
  <si>
    <t>17886</t>
  </si>
  <si>
    <t>TKRU4045878</t>
  </si>
  <si>
    <t>628</t>
  </si>
  <si>
    <t>17888</t>
  </si>
  <si>
    <t>TKRU4046004</t>
  </si>
  <si>
    <t>629</t>
  </si>
  <si>
    <t>17897</t>
  </si>
  <si>
    <t>TKRU4048389</t>
  </si>
  <si>
    <t>630</t>
  </si>
  <si>
    <t>17905</t>
  </si>
  <si>
    <t>TKRU4050827</t>
  </si>
  <si>
    <t>631</t>
  </si>
  <si>
    <t>17910</t>
  </si>
  <si>
    <t>TKRU4051443</t>
  </si>
  <si>
    <t>632</t>
  </si>
  <si>
    <t>17918</t>
  </si>
  <si>
    <t>TKRU4053359</t>
  </si>
  <si>
    <t>633</t>
  </si>
  <si>
    <t>17942</t>
  </si>
  <si>
    <t>TKRU4058197</t>
  </si>
  <si>
    <t>634</t>
  </si>
  <si>
    <t>17946</t>
  </si>
  <si>
    <t>TKRU4080987</t>
  </si>
  <si>
    <t>635</t>
  </si>
  <si>
    <t>17957</t>
  </si>
  <si>
    <t>TKRU4082634</t>
  </si>
  <si>
    <t>636</t>
  </si>
  <si>
    <t>17958</t>
  </si>
  <si>
    <t>TKRU4082655</t>
  </si>
  <si>
    <t>637</t>
  </si>
  <si>
    <t>17966</t>
  </si>
  <si>
    <t>TKRU4083965</t>
  </si>
  <si>
    <t>638</t>
  </si>
  <si>
    <t>17972</t>
  </si>
  <si>
    <t>TKRU4085166</t>
  </si>
  <si>
    <t>639</t>
  </si>
  <si>
    <t>17985</t>
  </si>
  <si>
    <t>TKRU4086964</t>
  </si>
  <si>
    <t>640</t>
  </si>
  <si>
    <t>17988</t>
  </si>
  <si>
    <t>TKRU4087641</t>
  </si>
  <si>
    <t>641</t>
  </si>
  <si>
    <t>18004</t>
  </si>
  <si>
    <t>TKRU4091153</t>
  </si>
  <si>
    <t>642</t>
  </si>
  <si>
    <t>18006</t>
  </si>
  <si>
    <t>TKRU4091256</t>
  </si>
  <si>
    <t>643</t>
  </si>
  <si>
    <t>18010</t>
  </si>
  <si>
    <t>TKRU4092592</t>
  </si>
  <si>
    <t>644</t>
  </si>
  <si>
    <t>18017</t>
  </si>
  <si>
    <t>TKRU4094039</t>
  </si>
  <si>
    <t>645</t>
  </si>
  <si>
    <t>18024</t>
  </si>
  <si>
    <t>TKRU4096108</t>
  </si>
  <si>
    <t>646</t>
  </si>
  <si>
    <t>18034</t>
  </si>
  <si>
    <t>TKRU4098332</t>
  </si>
  <si>
    <t>647</t>
  </si>
  <si>
    <t>18042</t>
  </si>
  <si>
    <t>TKRU4099961</t>
  </si>
  <si>
    <t>648</t>
  </si>
  <si>
    <t>18054</t>
  </si>
  <si>
    <t>TKRU4102155</t>
  </si>
  <si>
    <t>649</t>
  </si>
  <si>
    <t>18064</t>
  </si>
  <si>
    <t>TKRU4103594</t>
  </si>
  <si>
    <t>650</t>
  </si>
  <si>
    <t>18068</t>
  </si>
  <si>
    <t>TKRU4104203</t>
  </si>
  <si>
    <t>651</t>
  </si>
  <si>
    <t>18075</t>
  </si>
  <si>
    <t>TKRU4106211</t>
  </si>
  <si>
    <t>652</t>
  </si>
  <si>
    <t>18084</t>
  </si>
  <si>
    <t>TKRU4108153</t>
  </si>
  <si>
    <t>653</t>
  </si>
  <si>
    <t>18085</t>
  </si>
  <si>
    <t>TKRU4108174</t>
  </si>
  <si>
    <t>654</t>
  </si>
  <si>
    <t>18117</t>
  </si>
  <si>
    <t>TKRU4114691</t>
  </si>
  <si>
    <t>655</t>
  </si>
  <si>
    <t>18155</t>
  </si>
  <si>
    <t>TKRU4137850</t>
  </si>
  <si>
    <t>656</t>
  </si>
  <si>
    <t>18157</t>
  </si>
  <si>
    <t>TKRU4138060</t>
  </si>
  <si>
    <t>657</t>
  </si>
  <si>
    <t>18161</t>
  </si>
  <si>
    <t>TKRU4138965</t>
  </si>
  <si>
    <t>658</t>
  </si>
  <si>
    <t>18164</t>
  </si>
  <si>
    <t>TKRU4139391</t>
  </si>
  <si>
    <t>659</t>
  </si>
  <si>
    <t>18176</t>
  </si>
  <si>
    <t>TKRU4140793</t>
  </si>
  <si>
    <t>660</t>
  </si>
  <si>
    <t>18181</t>
  </si>
  <si>
    <t>TKRU4141830</t>
  </si>
  <si>
    <t>661</t>
  </si>
  <si>
    <t>18182</t>
  </si>
  <si>
    <t>TKRU4141911</t>
  </si>
  <si>
    <t>662</t>
  </si>
  <si>
    <t>18192</t>
  </si>
  <si>
    <t>TKRU4143745</t>
  </si>
  <si>
    <t>663</t>
  </si>
  <si>
    <t>18198</t>
  </si>
  <si>
    <t>TKRU4144762</t>
  </si>
  <si>
    <t>664</t>
  </si>
  <si>
    <t>18199</t>
  </si>
  <si>
    <t>TKRU4144778</t>
  </si>
  <si>
    <t>665</t>
  </si>
  <si>
    <t>18200</t>
  </si>
  <si>
    <t>TKRU4144947</t>
  </si>
  <si>
    <t>666</t>
  </si>
  <si>
    <t>18201</t>
  </si>
  <si>
    <t>TKRU4145115</t>
  </si>
  <si>
    <t>667</t>
  </si>
  <si>
    <t>18206</t>
  </si>
  <si>
    <t>TKRU4200151</t>
  </si>
  <si>
    <t>668</t>
  </si>
  <si>
    <t>18224</t>
  </si>
  <si>
    <t>TKRU4203612</t>
  </si>
  <si>
    <t>669</t>
  </si>
  <si>
    <t>18228</t>
  </si>
  <si>
    <t>TKRU4204265</t>
  </si>
  <si>
    <t>670</t>
  </si>
  <si>
    <t>18230</t>
  </si>
  <si>
    <t>TKRU4204835</t>
  </si>
  <si>
    <t>671</t>
  </si>
  <si>
    <t>18246</t>
  </si>
  <si>
    <t>TKRU4206740</t>
  </si>
  <si>
    <t>672</t>
  </si>
  <si>
    <t>18273</t>
  </si>
  <si>
    <t>TKRU4211921</t>
  </si>
  <si>
    <t>673</t>
  </si>
  <si>
    <t>18292</t>
  </si>
  <si>
    <t>TKRU4214828</t>
  </si>
  <si>
    <t>674</t>
  </si>
  <si>
    <t>18299</t>
  </si>
  <si>
    <t>TKRU4216380</t>
  </si>
  <si>
    <t>675</t>
  </si>
  <si>
    <t>18320</t>
  </si>
  <si>
    <t>TKRU4219877</t>
  </si>
  <si>
    <t>676</t>
  </si>
  <si>
    <t>18324</t>
  </si>
  <si>
    <t>TKRU4220369</t>
  </si>
  <si>
    <t>677</t>
  </si>
  <si>
    <t>18331</t>
  </si>
  <si>
    <t>TKRU4221025</t>
  </si>
  <si>
    <t>678</t>
  </si>
  <si>
    <t>18334</t>
  </si>
  <si>
    <t>TKRU4221576</t>
  </si>
  <si>
    <t>679</t>
  </si>
  <si>
    <t>18338</t>
  </si>
  <si>
    <t>TKRU4221766</t>
  </si>
  <si>
    <t>680</t>
  </si>
  <si>
    <t>18350</t>
  </si>
  <si>
    <t>TKRU4223809</t>
  </si>
  <si>
    <t>681</t>
  </si>
  <si>
    <t>18357</t>
  </si>
  <si>
    <t>TKRU4224554</t>
  </si>
  <si>
    <t>682</t>
  </si>
  <si>
    <t>18363</t>
  </si>
  <si>
    <t>TKRU4226069</t>
  </si>
  <si>
    <t>683</t>
  </si>
  <si>
    <t>18375</t>
  </si>
  <si>
    <t>TKRU4227682</t>
  </si>
  <si>
    <t>684</t>
  </si>
  <si>
    <t>18379</t>
  </si>
  <si>
    <t>TKRU4228890</t>
  </si>
  <si>
    <t>685</t>
  </si>
  <si>
    <t>18398</t>
  </si>
  <si>
    <t>TKRU4232082</t>
  </si>
  <si>
    <t>686</t>
  </si>
  <si>
    <t>18420</t>
  </si>
  <si>
    <t>TKRU4235311</t>
  </si>
  <si>
    <t>687</t>
  </si>
  <si>
    <t>18424</t>
  </si>
  <si>
    <t>TKRU4236257</t>
  </si>
  <si>
    <t>688</t>
  </si>
  <si>
    <t>18436</t>
  </si>
  <si>
    <t>TKRU4238162</t>
  </si>
  <si>
    <t>689</t>
  </si>
  <si>
    <t>18476</t>
  </si>
  <si>
    <t>TKRU4243045</t>
  </si>
  <si>
    <t>690</t>
  </si>
  <si>
    <t>18479</t>
  </si>
  <si>
    <t>TKRU4243678</t>
  </si>
  <si>
    <t>691</t>
  </si>
  <si>
    <t>18481</t>
  </si>
  <si>
    <t>TKRU4244057</t>
  </si>
  <si>
    <t>692</t>
  </si>
  <si>
    <t>18495</t>
  </si>
  <si>
    <t>TKRU4246173</t>
  </si>
  <si>
    <t>693</t>
  </si>
  <si>
    <t>18502</t>
  </si>
  <si>
    <t>TKRU4247246</t>
  </si>
  <si>
    <t>694</t>
  </si>
  <si>
    <t>18505</t>
  </si>
  <si>
    <t>TKRU4247797</t>
  </si>
  <si>
    <t>695</t>
  </si>
  <si>
    <t>18507</t>
  </si>
  <si>
    <t>TKRU4247821</t>
  </si>
  <si>
    <t>696</t>
  </si>
  <si>
    <t>18508</t>
  </si>
  <si>
    <t>TKRU4247858</t>
  </si>
  <si>
    <t>697</t>
  </si>
  <si>
    <t>18527</t>
  </si>
  <si>
    <t>TKRU4250960</t>
  </si>
  <si>
    <t>698</t>
  </si>
  <si>
    <t>18536</t>
  </si>
  <si>
    <t>TKRU4261389</t>
  </si>
  <si>
    <t>699</t>
  </si>
  <si>
    <t>18537</t>
  </si>
  <si>
    <t>TKRU4261753</t>
  </si>
  <si>
    <t>700</t>
  </si>
  <si>
    <t>18539</t>
  </si>
  <si>
    <t>TKRU4261856</t>
  </si>
  <si>
    <t>701</t>
  </si>
  <si>
    <t>18578</t>
  </si>
  <si>
    <t>TKRU4266626</t>
  </si>
  <si>
    <t>702</t>
  </si>
  <si>
    <t>18582</t>
  </si>
  <si>
    <t>TKRU4266992</t>
  </si>
  <si>
    <t>703</t>
  </si>
  <si>
    <t>18587</t>
  </si>
  <si>
    <t>TKRU4270061</t>
  </si>
  <si>
    <t>704</t>
  </si>
  <si>
    <t>18594</t>
  </si>
  <si>
    <t>TKRU4271324</t>
  </si>
  <si>
    <t>705</t>
  </si>
  <si>
    <t>18608</t>
  </si>
  <si>
    <t>TKRU4281301</t>
  </si>
  <si>
    <t>706</t>
  </si>
  <si>
    <t>18612</t>
  </si>
  <si>
    <t>TKRU4282020</t>
  </si>
  <si>
    <t>707</t>
  </si>
  <si>
    <t>18615</t>
  </si>
  <si>
    <t>TKRU4282355</t>
  </si>
  <si>
    <t>708</t>
  </si>
  <si>
    <t>18616</t>
  </si>
  <si>
    <t>TKRU4282490</t>
  </si>
  <si>
    <t>709</t>
  </si>
  <si>
    <t>18629</t>
  </si>
  <si>
    <t>TKRU4284527</t>
  </si>
  <si>
    <t>710</t>
  </si>
  <si>
    <t>18646</t>
  </si>
  <si>
    <t>TKRU4286849</t>
  </si>
  <si>
    <t>711</t>
  </si>
  <si>
    <t>18669</t>
  </si>
  <si>
    <t>TKRU4291315</t>
  </si>
  <si>
    <t>712</t>
  </si>
  <si>
    <t>18681</t>
  </si>
  <si>
    <t>TKRU4293621</t>
  </si>
  <si>
    <t>713</t>
  </si>
  <si>
    <t>18688</t>
  </si>
  <si>
    <t>TKRU4295286</t>
  </si>
  <si>
    <t>714</t>
  </si>
  <si>
    <t>18699</t>
  </si>
  <si>
    <t>TKRU4297910</t>
  </si>
  <si>
    <t>715</t>
  </si>
  <si>
    <t>18704</t>
  </si>
  <si>
    <t>TKRU4298367</t>
  </si>
  <si>
    <t>716</t>
  </si>
  <si>
    <t>18710</t>
  </si>
  <si>
    <t>TKRU4299168</t>
  </si>
  <si>
    <t>717</t>
  </si>
  <si>
    <t>18728</t>
  </si>
  <si>
    <t>TKRU4302106</t>
  </si>
  <si>
    <t>718</t>
  </si>
  <si>
    <t>18729</t>
  </si>
  <si>
    <t>TKRU4302425</t>
  </si>
  <si>
    <t>719</t>
  </si>
  <si>
    <t>18733</t>
  </si>
  <si>
    <t>TKRU4302976</t>
  </si>
  <si>
    <t>720</t>
  </si>
  <si>
    <t>18754</t>
  </si>
  <si>
    <t>TKRU4305759</t>
  </si>
  <si>
    <t>721</t>
  </si>
  <si>
    <t>18764</t>
  </si>
  <si>
    <t>TKRU4307303</t>
  </si>
  <si>
    <t>722</t>
  </si>
  <si>
    <t>18771</t>
  </si>
  <si>
    <t>TKRU4307941</t>
  </si>
  <si>
    <t>723</t>
  </si>
  <si>
    <t>18783</t>
  </si>
  <si>
    <t>TKRU4310040</t>
  </si>
  <si>
    <t>724</t>
  </si>
  <si>
    <t>18785</t>
  </si>
  <si>
    <t>TKRU4310328</t>
  </si>
  <si>
    <t>725</t>
  </si>
  <si>
    <t>18789</t>
  </si>
  <si>
    <t>TKRU4311263</t>
  </si>
  <si>
    <t>726</t>
  </si>
  <si>
    <t>18794</t>
  </si>
  <si>
    <t>TKRU4311900</t>
  </si>
  <si>
    <t>727</t>
  </si>
  <si>
    <t>18803</t>
  </si>
  <si>
    <t>TKRU4313271</t>
  </si>
  <si>
    <t>728</t>
  </si>
  <si>
    <t>18804</t>
  </si>
  <si>
    <t>TKRU4313332</t>
  </si>
  <si>
    <t>729</t>
  </si>
  <si>
    <t>18832</t>
  </si>
  <si>
    <t>TKRU4323691</t>
  </si>
  <si>
    <t>730</t>
  </si>
  <si>
    <t>18836</t>
  </si>
  <si>
    <t>TKRU4324379</t>
  </si>
  <si>
    <t>731</t>
  </si>
  <si>
    <t>18842</t>
  </si>
  <si>
    <t>TKRU4330807</t>
  </si>
  <si>
    <t>732</t>
  </si>
  <si>
    <t>18843</t>
  </si>
  <si>
    <t>TKRU4331022</t>
  </si>
  <si>
    <t>733</t>
  </si>
  <si>
    <t>18858</t>
  </si>
  <si>
    <t>TKRU4333386</t>
  </si>
  <si>
    <t>734</t>
  </si>
  <si>
    <t>18879</t>
  </si>
  <si>
    <t>TKRU4336209</t>
  </si>
  <si>
    <t>735</t>
  </si>
  <si>
    <t>18888</t>
  </si>
  <si>
    <t>TKRU4337329</t>
  </si>
  <si>
    <t>736</t>
  </si>
  <si>
    <t>18893</t>
  </si>
  <si>
    <t>TKRU4338599</t>
  </si>
  <si>
    <t>737</t>
  </si>
  <si>
    <t>18894</t>
  </si>
  <si>
    <t>TKRU4338726</t>
  </si>
  <si>
    <t>738</t>
  </si>
  <si>
    <t>18924</t>
  </si>
  <si>
    <t>TKRU4343595</t>
  </si>
  <si>
    <t>739</t>
  </si>
  <si>
    <t>18927</t>
  </si>
  <si>
    <t>TKRU4343960</t>
  </si>
  <si>
    <t>740</t>
  </si>
  <si>
    <t>18928</t>
  </si>
  <si>
    <t>TKRU4344122</t>
  </si>
  <si>
    <t>741</t>
  </si>
  <si>
    <t>18930</t>
  </si>
  <si>
    <t>TKRU4344246</t>
  </si>
  <si>
    <t>742</t>
  </si>
  <si>
    <t>18946</t>
  </si>
  <si>
    <t>TKRU4347116</t>
  </si>
  <si>
    <t>743</t>
  </si>
  <si>
    <t>18961</t>
  </si>
  <si>
    <t>TKRU4352160</t>
  </si>
  <si>
    <t>744</t>
  </si>
  <si>
    <t>18964</t>
  </si>
  <si>
    <t>TKRU4352468</t>
  </si>
  <si>
    <t>745</t>
  </si>
  <si>
    <t>18966</t>
  </si>
  <si>
    <t>TKRU4352806</t>
  </si>
  <si>
    <t>746</t>
  </si>
  <si>
    <t>18969</t>
  </si>
  <si>
    <t>TKRU4353248</t>
  </si>
  <si>
    <t>747</t>
  </si>
  <si>
    <t>18980</t>
  </si>
  <si>
    <t>TKRU4355317</t>
  </si>
  <si>
    <t>748</t>
  </si>
  <si>
    <t>18991</t>
  </si>
  <si>
    <t>TKRU4357264</t>
  </si>
  <si>
    <t>749</t>
  </si>
  <si>
    <t>18992</t>
  </si>
  <si>
    <t>TKRU4357372</t>
  </si>
  <si>
    <t>750</t>
  </si>
  <si>
    <t>18994</t>
  </si>
  <si>
    <t>TKRU4357541</t>
  </si>
  <si>
    <t>751</t>
  </si>
  <si>
    <t>19003</t>
  </si>
  <si>
    <t>TKRU4358424</t>
  </si>
  <si>
    <t>752</t>
  </si>
  <si>
    <t>19004</t>
  </si>
  <si>
    <t>TKRU4358682</t>
  </si>
  <si>
    <t>753</t>
  </si>
  <si>
    <t>19013</t>
  </si>
  <si>
    <t>TKRU4359502</t>
  </si>
  <si>
    <t>754</t>
  </si>
  <si>
    <t>19019</t>
  </si>
  <si>
    <t>TKRU4360226</t>
  </si>
  <si>
    <t>755</t>
  </si>
  <si>
    <t>19024</t>
  </si>
  <si>
    <t>TKRU4360761</t>
  </si>
  <si>
    <t>756</t>
  </si>
  <si>
    <t>19029</t>
  </si>
  <si>
    <t>TKRU4362297</t>
  </si>
  <si>
    <t>757</t>
  </si>
  <si>
    <t>19032</t>
  </si>
  <si>
    <t>TKRU4362846</t>
  </si>
  <si>
    <t>758</t>
  </si>
  <si>
    <t>19044</t>
  </si>
  <si>
    <t>TKRU4364772</t>
  </si>
  <si>
    <t>759</t>
  </si>
  <si>
    <t>19059</t>
  </si>
  <si>
    <t>TKRU4367468</t>
  </si>
  <si>
    <t>760</t>
  </si>
  <si>
    <t>19062</t>
  </si>
  <si>
    <t>TKRU4367745</t>
  </si>
  <si>
    <t>761</t>
  </si>
  <si>
    <t>19079</t>
  </si>
  <si>
    <t>TKRU4370878</t>
  </si>
  <si>
    <t>762</t>
  </si>
  <si>
    <t>19081</t>
  </si>
  <si>
    <t>TKRU4371004</t>
  </si>
  <si>
    <t>763</t>
  </si>
  <si>
    <t>19092</t>
  </si>
  <si>
    <t>TKRU4372994</t>
  </si>
  <si>
    <t>764</t>
  </si>
  <si>
    <t>19095</t>
  </si>
  <si>
    <t>TKRU4373347</t>
  </si>
  <si>
    <t>765</t>
  </si>
  <si>
    <t>19107</t>
  </si>
  <si>
    <t>TKRU4375838</t>
  </si>
  <si>
    <t>766</t>
  </si>
  <si>
    <t>19121</t>
  </si>
  <si>
    <t>TKRU4377701</t>
  </si>
  <si>
    <t>767</t>
  </si>
  <si>
    <t>19155</t>
  </si>
  <si>
    <t>TKRU4385733</t>
  </si>
  <si>
    <t>768</t>
  </si>
  <si>
    <t>19162</t>
  </si>
  <si>
    <t>TKRU4387649</t>
  </si>
  <si>
    <t>769</t>
  </si>
  <si>
    <t>19170</t>
  </si>
  <si>
    <t>TKRU4388692</t>
  </si>
  <si>
    <t>770</t>
  </si>
  <si>
    <t>19171</t>
  </si>
  <si>
    <t>TKRU4388964</t>
  </si>
  <si>
    <t>771</t>
  </si>
  <si>
    <t>19181</t>
  </si>
  <si>
    <t>TKRU4390067</t>
  </si>
  <si>
    <t>772</t>
  </si>
  <si>
    <t>19221</t>
  </si>
  <si>
    <t>TKRU4396770</t>
  </si>
  <si>
    <t>773</t>
  </si>
  <si>
    <t>19264</t>
  </si>
  <si>
    <t>TKRU4404469</t>
  </si>
  <si>
    <t>774</t>
  </si>
  <si>
    <t>19275</t>
  </si>
  <si>
    <t>TKRU4405254</t>
  </si>
  <si>
    <t>775</t>
  </si>
  <si>
    <t>19298</t>
  </si>
  <si>
    <t>TKRU4409769</t>
  </si>
  <si>
    <t>776</t>
  </si>
  <si>
    <t>19299</t>
  </si>
  <si>
    <t>TKRU4409901</t>
  </si>
  <si>
    <t>777</t>
  </si>
  <si>
    <t>19309</t>
  </si>
  <si>
    <t>TKRU4411128</t>
  </si>
  <si>
    <t>778</t>
  </si>
  <si>
    <t>19312</t>
  </si>
  <si>
    <t>TKRU4411690</t>
  </si>
  <si>
    <t>779</t>
  </si>
  <si>
    <t>19318</t>
  </si>
  <si>
    <t>TKRU4413141</t>
  </si>
  <si>
    <t>780</t>
  </si>
  <si>
    <t>19328</t>
  </si>
  <si>
    <t>TKRU4414106</t>
  </si>
  <si>
    <t>781</t>
  </si>
  <si>
    <t>19336</t>
  </si>
  <si>
    <t>TKRU4415340</t>
  </si>
  <si>
    <t>782</t>
  </si>
  <si>
    <t>19349</t>
  </si>
  <si>
    <t>TKRU4418441</t>
  </si>
  <si>
    <t>783</t>
  </si>
  <si>
    <t>19351</t>
  </si>
  <si>
    <t>TKRU4418858</t>
  </si>
  <si>
    <t>784</t>
  </si>
  <si>
    <t>19354</t>
  </si>
  <si>
    <t>TKRU4419094</t>
  </si>
  <si>
    <t>785</t>
  </si>
  <si>
    <t>19390</t>
  </si>
  <si>
    <t>TKRU4424721</t>
  </si>
  <si>
    <t>786</t>
  </si>
  <si>
    <t>19397</t>
  </si>
  <si>
    <t>TKRU4425585</t>
  </si>
  <si>
    <t>787</t>
  </si>
  <si>
    <t>19406</t>
  </si>
  <si>
    <t>TKRU4426468</t>
  </si>
  <si>
    <t>788</t>
  </si>
  <si>
    <t>19414</t>
  </si>
  <si>
    <t>TKRU4428007</t>
  </si>
  <si>
    <t>789</t>
  </si>
  <si>
    <t>19431</t>
  </si>
  <si>
    <t>TKRU4429662</t>
  </si>
  <si>
    <t>790</t>
  </si>
  <si>
    <t>19451</t>
  </si>
  <si>
    <t>TKRU4442453</t>
  </si>
  <si>
    <t>791</t>
  </si>
  <si>
    <t>19461</t>
  </si>
  <si>
    <t>TKRU4443932</t>
  </si>
  <si>
    <t>792</t>
  </si>
  <si>
    <t>19466</t>
  </si>
  <si>
    <t>TKRU4444754</t>
  </si>
  <si>
    <t>793</t>
  </si>
  <si>
    <t>19467</t>
  </si>
  <si>
    <t>TKRU4444857</t>
  </si>
  <si>
    <t>794</t>
  </si>
  <si>
    <t>19477</t>
  </si>
  <si>
    <t>TKRU4447162</t>
  </si>
  <si>
    <t>795</t>
  </si>
  <si>
    <t>19478</t>
  </si>
  <si>
    <t>TKRU4447373</t>
  </si>
  <si>
    <t>796</t>
  </si>
  <si>
    <t>19479</t>
  </si>
  <si>
    <t>TKRU4447481</t>
  </si>
  <si>
    <t>797</t>
  </si>
  <si>
    <t>19486</t>
  </si>
  <si>
    <t>TKRU4448195</t>
  </si>
  <si>
    <t>798</t>
  </si>
  <si>
    <t>19489</t>
  </si>
  <si>
    <t>TKRU4448282</t>
  </si>
  <si>
    <t>799</t>
  </si>
  <si>
    <t>19505</t>
  </si>
  <si>
    <t>TKRU4449484</t>
  </si>
  <si>
    <t>800</t>
  </si>
  <si>
    <t>19507</t>
  </si>
  <si>
    <t>TKRU4449740</t>
  </si>
  <si>
    <t>801</t>
  </si>
  <si>
    <t>19508</t>
  </si>
  <si>
    <t>TKRU4449756</t>
  </si>
  <si>
    <t>802</t>
  </si>
  <si>
    <t>19528</t>
  </si>
  <si>
    <t>TKRU4452493</t>
  </si>
  <si>
    <t>803</t>
  </si>
  <si>
    <t>19530</t>
  </si>
  <si>
    <t>TKRU4452765</t>
  </si>
  <si>
    <t>804</t>
  </si>
  <si>
    <t>19531</t>
  </si>
  <si>
    <t>TKRU4452852</t>
  </si>
  <si>
    <t>805</t>
  </si>
  <si>
    <t>19550</t>
  </si>
  <si>
    <t>TKRU4455379</t>
  </si>
  <si>
    <t>806</t>
  </si>
  <si>
    <t>19554</t>
  </si>
  <si>
    <t>TKRU4455949</t>
  </si>
  <si>
    <t>807</t>
  </si>
  <si>
    <t>19555</t>
  </si>
  <si>
    <t>TKRU4456098</t>
  </si>
  <si>
    <t>808</t>
  </si>
  <si>
    <t>19556</t>
  </si>
  <si>
    <t>TKRU4456159</t>
  </si>
  <si>
    <t>809</t>
  </si>
  <si>
    <t>19561</t>
  </si>
  <si>
    <t>TKRU4457319</t>
  </si>
  <si>
    <t>810</t>
  </si>
  <si>
    <t>19566</t>
  </si>
  <si>
    <t>TKRU4458613</t>
  </si>
  <si>
    <t>811</t>
  </si>
  <si>
    <t>19568</t>
  </si>
  <si>
    <t>TKRU4458737</t>
  </si>
  <si>
    <t>812</t>
  </si>
  <si>
    <t>19585</t>
  </si>
  <si>
    <t>TKRU4460708</t>
  </si>
  <si>
    <t>813</t>
  </si>
  <si>
    <t>19593</t>
  </si>
  <si>
    <t>TKRU4461788</t>
  </si>
  <si>
    <t>814</t>
  </si>
  <si>
    <t>19595</t>
  </si>
  <si>
    <t>TKRU4462655</t>
  </si>
  <si>
    <t>815</t>
  </si>
  <si>
    <t>19603</t>
  </si>
  <si>
    <t>TKRU4463477</t>
  </si>
  <si>
    <t>816</t>
  </si>
  <si>
    <t>19611</t>
  </si>
  <si>
    <t>TKRU4465079</t>
  </si>
  <si>
    <t>817</t>
  </si>
  <si>
    <t>19618</t>
  </si>
  <si>
    <t>TKRU4466440</t>
  </si>
  <si>
    <t>818</t>
  </si>
  <si>
    <t>19636</t>
  </si>
  <si>
    <t>TKRU4470347</t>
  </si>
  <si>
    <t>819</t>
  </si>
  <si>
    <t>19661</t>
  </si>
  <si>
    <t>TKRU4473304</t>
  </si>
  <si>
    <t>820</t>
  </si>
  <si>
    <t>19674</t>
  </si>
  <si>
    <t>TKRU4475333</t>
  </si>
  <si>
    <t>821</t>
  </si>
  <si>
    <t>19686</t>
  </si>
  <si>
    <t>TKRU4477146</t>
  </si>
  <si>
    <t>822</t>
  </si>
  <si>
    <t>19689</t>
  </si>
  <si>
    <t>TKRU4477357</t>
  </si>
  <si>
    <t>823</t>
  </si>
  <si>
    <t>19703</t>
  </si>
  <si>
    <t>TKRU4481038</t>
  </si>
  <si>
    <t>824</t>
  </si>
  <si>
    <t>19708</t>
  </si>
  <si>
    <t>TKRU4481676</t>
  </si>
  <si>
    <t>825</t>
  </si>
  <si>
    <t>19710</t>
  </si>
  <si>
    <t>TKRU4481784</t>
  </si>
  <si>
    <t>826</t>
  </si>
  <si>
    <t>19730</t>
  </si>
  <si>
    <t>TKRU4485460</t>
  </si>
  <si>
    <t>827</t>
  </si>
  <si>
    <t>19732</t>
  </si>
  <si>
    <t>TKRU4486019</t>
  </si>
  <si>
    <t>828</t>
  </si>
  <si>
    <t>19738</t>
  </si>
  <si>
    <t>TKRU4486385</t>
  </si>
  <si>
    <t>829</t>
  </si>
  <si>
    <t>19743</t>
  </si>
  <si>
    <t>TKRU4486960</t>
  </si>
  <si>
    <t>830</t>
  </si>
  <si>
    <t>19748</t>
  </si>
  <si>
    <t>TKRU4487817</t>
  </si>
  <si>
    <t>831</t>
  </si>
  <si>
    <t>19760</t>
  </si>
  <si>
    <t>TKRU4489960</t>
  </si>
  <si>
    <t>832</t>
  </si>
  <si>
    <t>19764</t>
  </si>
  <si>
    <t>TKRU4491062</t>
  </si>
  <si>
    <t>833</t>
  </si>
  <si>
    <t>19765</t>
  </si>
  <si>
    <t>TKRU4491247</t>
  </si>
  <si>
    <t>834</t>
  </si>
  <si>
    <t>19775</t>
  </si>
  <si>
    <t>TKRU4500734</t>
  </si>
  <si>
    <t>835</t>
  </si>
  <si>
    <t>19778</t>
  </si>
  <si>
    <t>TKRU4500919</t>
  </si>
  <si>
    <t>836</t>
  </si>
  <si>
    <t>19784</t>
  </si>
  <si>
    <t>TKRU4501999</t>
  </si>
  <si>
    <t>837</t>
  </si>
  <si>
    <t>19787</t>
  </si>
  <si>
    <t>TKRU4502552</t>
  </si>
  <si>
    <t>838</t>
  </si>
  <si>
    <t>19790</t>
  </si>
  <si>
    <t>TKRU4503590</t>
  </si>
  <si>
    <t>839</t>
  </si>
  <si>
    <t>19804</t>
  </si>
  <si>
    <t>TKRU4504940</t>
  </si>
  <si>
    <t>840</t>
  </si>
  <si>
    <t>19805</t>
  </si>
  <si>
    <t>TKRU4504977</t>
  </si>
  <si>
    <t>841</t>
  </si>
  <si>
    <t>19808</t>
  </si>
  <si>
    <t>TKRU4505309</t>
  </si>
  <si>
    <t>842</t>
  </si>
  <si>
    <t>19816</t>
  </si>
  <si>
    <t>TKRU4506291</t>
  </si>
  <si>
    <t>843</t>
  </si>
  <si>
    <t>19817</t>
  </si>
  <si>
    <t>TKRU4506558</t>
  </si>
  <si>
    <t>844</t>
  </si>
  <si>
    <t>19820</t>
  </si>
  <si>
    <t>TKRU4506959</t>
  </si>
  <si>
    <t>845</t>
  </si>
  <si>
    <t>19824</t>
  </si>
  <si>
    <t>TKRU4507600</t>
  </si>
  <si>
    <t>846</t>
  </si>
  <si>
    <t>19825</t>
  </si>
  <si>
    <t>TKRU4507683</t>
  </si>
  <si>
    <t>847</t>
  </si>
  <si>
    <t>19833</t>
  </si>
  <si>
    <t>TKRU4508381</t>
  </si>
  <si>
    <t>848</t>
  </si>
  <si>
    <t>19838</t>
  </si>
  <si>
    <t>TKRU4508627</t>
  </si>
  <si>
    <t>849</t>
  </si>
  <si>
    <t>19850</t>
  </si>
  <si>
    <t>TKRU4510434</t>
  </si>
  <si>
    <t>850</t>
  </si>
  <si>
    <t>19851</t>
  </si>
  <si>
    <t>TKRU4510521</t>
  </si>
  <si>
    <t>851</t>
  </si>
  <si>
    <t>19854</t>
  </si>
  <si>
    <t>TKRU4511940</t>
  </si>
  <si>
    <t>852</t>
  </si>
  <si>
    <t>19855</t>
  </si>
  <si>
    <t>TKRU4512083</t>
  </si>
  <si>
    <t>853</t>
  </si>
  <si>
    <t>19858</t>
  </si>
  <si>
    <t>TKRU4512490</t>
  </si>
  <si>
    <t>854</t>
  </si>
  <si>
    <t>19859</t>
  </si>
  <si>
    <t>TKRU4512606</t>
  </si>
  <si>
    <t>855</t>
  </si>
  <si>
    <t>19861</t>
  </si>
  <si>
    <t>TKRU4512669</t>
  </si>
  <si>
    <t>856</t>
  </si>
  <si>
    <t>19866</t>
  </si>
  <si>
    <t>TKRU4513407</t>
  </si>
  <si>
    <t>857</t>
  </si>
  <si>
    <t>19867</t>
  </si>
  <si>
    <t>TKRU4513599</t>
  </si>
  <si>
    <t>858</t>
  </si>
  <si>
    <t>19868</t>
  </si>
  <si>
    <t>TKRU4513710</t>
  </si>
  <si>
    <t>859</t>
  </si>
  <si>
    <t>19872</t>
  </si>
  <si>
    <t>TKRU4514471</t>
  </si>
  <si>
    <t>860</t>
  </si>
  <si>
    <t>19875</t>
  </si>
  <si>
    <t>TKRU4514701</t>
  </si>
  <si>
    <t>861</t>
  </si>
  <si>
    <t>19876</t>
  </si>
  <si>
    <t>TKRU4514717</t>
  </si>
  <si>
    <t>862</t>
  </si>
  <si>
    <t>19885</t>
  </si>
  <si>
    <t>TKRU4516540</t>
  </si>
  <si>
    <t>863</t>
  </si>
  <si>
    <t>19906</t>
  </si>
  <si>
    <t>TKRU4520704</t>
  </si>
  <si>
    <t>864</t>
  </si>
  <si>
    <t>19913</t>
  </si>
  <si>
    <t>TKRU4522348</t>
  </si>
  <si>
    <t>865</t>
  </si>
  <si>
    <t>19917</t>
  </si>
  <si>
    <t>TKRU4522965</t>
  </si>
  <si>
    <t>866</t>
  </si>
  <si>
    <t>19918</t>
  </si>
  <si>
    <t>TKRU4523051</t>
  </si>
  <si>
    <t>867</t>
  </si>
  <si>
    <t>19924</t>
  </si>
  <si>
    <t>TKRU4524280</t>
  </si>
  <si>
    <t>868</t>
  </si>
  <si>
    <t>19931</t>
  </si>
  <si>
    <t>TKRU4525394</t>
  </si>
  <si>
    <t>869</t>
  </si>
  <si>
    <t>19933</t>
  </si>
  <si>
    <t>TKRU4526359</t>
  </si>
  <si>
    <t>870</t>
  </si>
  <si>
    <t>19934</t>
  </si>
  <si>
    <t>TKRU4526404</t>
  </si>
  <si>
    <t>871</t>
  </si>
  <si>
    <t>19937</t>
  </si>
  <si>
    <t>TKRU4526636</t>
  </si>
  <si>
    <t>872</t>
  </si>
  <si>
    <t>19940</t>
  </si>
  <si>
    <t>TKRU4526786</t>
  </si>
  <si>
    <t>873</t>
  </si>
  <si>
    <t>19942</t>
  </si>
  <si>
    <t>TKRU4527294</t>
  </si>
  <si>
    <t>874</t>
  </si>
  <si>
    <t>19945</t>
  </si>
  <si>
    <t>TKRU4527627</t>
  </si>
  <si>
    <t>875</t>
  </si>
  <si>
    <t>19981</t>
  </si>
  <si>
    <t>TKRU4532069</t>
  </si>
  <si>
    <t>876</t>
  </si>
  <si>
    <t>19985</t>
  </si>
  <si>
    <t>TKRU4532541</t>
  </si>
  <si>
    <t>877</t>
  </si>
  <si>
    <t>19990</t>
  </si>
  <si>
    <t>TKRU4533403</t>
  </si>
  <si>
    <t>878</t>
  </si>
  <si>
    <t>19991</t>
  </si>
  <si>
    <t>TKRU4533430</t>
  </si>
  <si>
    <t>879</t>
  </si>
  <si>
    <t>19992</t>
  </si>
  <si>
    <t>TKRU4533548</t>
  </si>
  <si>
    <t>880</t>
  </si>
  <si>
    <t>19993</t>
  </si>
  <si>
    <t>TKRU4533614</t>
  </si>
  <si>
    <t>881</t>
  </si>
  <si>
    <t>19995</t>
  </si>
  <si>
    <t>TKRU4533825</t>
  </si>
  <si>
    <t>882</t>
  </si>
  <si>
    <t>19996</t>
  </si>
  <si>
    <t>TKRU4533846</t>
  </si>
  <si>
    <t>883</t>
  </si>
  <si>
    <t>20003</t>
  </si>
  <si>
    <t>TKRU4534879</t>
  </si>
  <si>
    <t>884</t>
  </si>
  <si>
    <t>20014</t>
  </si>
  <si>
    <t>TKRU4540681</t>
  </si>
  <si>
    <t>885</t>
  </si>
  <si>
    <t>20015</t>
  </si>
  <si>
    <t>TKRU4540790</t>
  </si>
  <si>
    <t>20017</t>
  </si>
  <si>
    <t>TKRU4540927</t>
  </si>
  <si>
    <t>887</t>
  </si>
  <si>
    <t>20034</t>
  </si>
  <si>
    <t>TKRU4542302</t>
  </si>
  <si>
    <t>888</t>
  </si>
  <si>
    <t>20041</t>
  </si>
  <si>
    <t>TKRU4543398</t>
  </si>
  <si>
    <t>20045</t>
  </si>
  <si>
    <t>TKRU4543823</t>
  </si>
  <si>
    <t>890</t>
  </si>
  <si>
    <t>20047</t>
  </si>
  <si>
    <t>TKRU4544115</t>
  </si>
  <si>
    <t>891</t>
  </si>
  <si>
    <t>20065</t>
  </si>
  <si>
    <t>TKRU4545702</t>
  </si>
  <si>
    <t>892</t>
  </si>
  <si>
    <t>20077</t>
  </si>
  <si>
    <t>TKRU4546669</t>
  </si>
  <si>
    <t>893</t>
  </si>
  <si>
    <t>20100</t>
  </si>
  <si>
    <t>TKRU4549441</t>
  </si>
  <si>
    <t>894</t>
  </si>
  <si>
    <t>20113</t>
  </si>
  <si>
    <t>TKRU4550036</t>
  </si>
  <si>
    <t>895</t>
  </si>
  <si>
    <t>20114</t>
  </si>
  <si>
    <t>TKRU4550078</t>
  </si>
  <si>
    <t>896</t>
  </si>
  <si>
    <t>20120</t>
  </si>
  <si>
    <t>TKRU4550587</t>
  </si>
  <si>
    <t>897</t>
  </si>
  <si>
    <t>20124</t>
  </si>
  <si>
    <t>TKRU4550993</t>
  </si>
  <si>
    <t>898</t>
  </si>
  <si>
    <t>20137</t>
  </si>
  <si>
    <t>TKRU4552342</t>
  </si>
  <si>
    <t>899</t>
  </si>
  <si>
    <t>20147</t>
  </si>
  <si>
    <t>TKRU4553755</t>
  </si>
  <si>
    <t>900</t>
  </si>
  <si>
    <t>20160</t>
  </si>
  <si>
    <t>TKRU4555486</t>
  </si>
  <si>
    <t>901</t>
  </si>
  <si>
    <t>20174</t>
  </si>
  <si>
    <t>TKRU4557658</t>
  </si>
  <si>
    <t>902</t>
  </si>
  <si>
    <t>20175</t>
  </si>
  <si>
    <t>TKRU4557766</t>
  </si>
  <si>
    <t>903</t>
  </si>
  <si>
    <t>20177</t>
  </si>
  <si>
    <t>TKRU4558058</t>
  </si>
  <si>
    <t>904</t>
  </si>
  <si>
    <t>20178</t>
  </si>
  <si>
    <t>TKRU4558103</t>
  </si>
  <si>
    <t>905</t>
  </si>
  <si>
    <t>20189</t>
  </si>
  <si>
    <t>TKRU4559373</t>
  </si>
  <si>
    <t>906</t>
  </si>
  <si>
    <t>20198</t>
  </si>
  <si>
    <t>TKRU4560461</t>
  </si>
  <si>
    <t>907</t>
  </si>
  <si>
    <t>20216</t>
  </si>
  <si>
    <t>TKRU4563096</t>
  </si>
  <si>
    <t>908</t>
  </si>
  <si>
    <t>20228</t>
  </si>
  <si>
    <t>TKRU4565313</t>
  </si>
  <si>
    <t>909</t>
  </si>
  <si>
    <t>20238</t>
  </si>
  <si>
    <t>TKRU4566449</t>
  </si>
  <si>
    <t>910</t>
  </si>
  <si>
    <t>20243</t>
  </si>
  <si>
    <t>TKRU4567450</t>
  </si>
  <si>
    <t>911</t>
  </si>
  <si>
    <t>20252</t>
  </si>
  <si>
    <t>TKRU4569345</t>
  </si>
  <si>
    <t>912</t>
  </si>
  <si>
    <t>20254</t>
  </si>
  <si>
    <t>TKRU4570351</t>
  </si>
  <si>
    <t>913</t>
  </si>
  <si>
    <t>20277</t>
  </si>
  <si>
    <t>TKRU4572673</t>
  </si>
  <si>
    <t>914</t>
  </si>
  <si>
    <t>20278</t>
  </si>
  <si>
    <t>TKRU4572689</t>
  </si>
  <si>
    <t>915</t>
  </si>
  <si>
    <t>20280</t>
  </si>
  <si>
    <t>TKRU4572884</t>
  </si>
  <si>
    <t>916</t>
  </si>
  <si>
    <t>20288</t>
  </si>
  <si>
    <t>TKRU4574188</t>
  </si>
  <si>
    <t>917</t>
  </si>
  <si>
    <t>20294</t>
  </si>
  <si>
    <t>TKRU4574927</t>
  </si>
  <si>
    <t>918</t>
  </si>
  <si>
    <t>20305</t>
  </si>
  <si>
    <t>TKRU4582650</t>
  </si>
  <si>
    <t>919</t>
  </si>
  <si>
    <t>20307</t>
  </si>
  <si>
    <t>TKRU4583024</t>
  </si>
  <si>
    <t>920</t>
  </si>
  <si>
    <t>20308</t>
  </si>
  <si>
    <t>TKRU4583174</t>
  </si>
  <si>
    <t>921</t>
  </si>
  <si>
    <t>20316</t>
  </si>
  <si>
    <t>TKRU4583955</t>
  </si>
  <si>
    <t>922</t>
  </si>
  <si>
    <t>933</t>
  </si>
  <si>
    <t>TKRU4144459</t>
  </si>
  <si>
    <t>КРАСНОЕ (ЭКСП.)</t>
  </si>
  <si>
    <t>2021-11-30 00:00:00</t>
  </si>
  <si>
    <t>14122458</t>
  </si>
  <si>
    <t>141224583</t>
  </si>
  <si>
    <t>TOYO TRANS INC.</t>
  </si>
  <si>
    <t>Договор №ЦКП-918260 от 06.08.2020 с Toyo Trans Inc.</t>
  </si>
  <si>
    <t>Combinant, терминал в г.Антверпен</t>
  </si>
  <si>
    <t>ИРС: слишком много данных</t>
  </si>
  <si>
    <t>923</t>
  </si>
  <si>
    <t>948</t>
  </si>
  <si>
    <t>TKRU4214561</t>
  </si>
  <si>
    <t>924</t>
  </si>
  <si>
    <t>950</t>
  </si>
  <si>
    <t>TKRU4216081</t>
  </si>
  <si>
    <t>925</t>
  </si>
  <si>
    <t>953</t>
  </si>
  <si>
    <t>TKRU4219239</t>
  </si>
  <si>
    <t>926</t>
  </si>
  <si>
    <t>974</t>
  </si>
  <si>
    <t>TKRU4265553</t>
  </si>
  <si>
    <t>927</t>
  </si>
  <si>
    <t>983</t>
  </si>
  <si>
    <t>TKRU4293067</t>
  </si>
  <si>
    <t>928</t>
  </si>
  <si>
    <t>1023</t>
  </si>
  <si>
    <t>TKRU4358912</t>
  </si>
  <si>
    <t>929</t>
  </si>
  <si>
    <t>1025</t>
  </si>
  <si>
    <t>TKRU4359586</t>
  </si>
  <si>
    <t>930</t>
  </si>
  <si>
    <t>1029</t>
  </si>
  <si>
    <t>TKRU4367679</t>
  </si>
  <si>
    <t>2021-11-25 00:00:00</t>
  </si>
  <si>
    <t>2021-12-05 00:00:00</t>
  </si>
  <si>
    <t>13975634</t>
  </si>
  <si>
    <t>139756344</t>
  </si>
  <si>
    <t>Gateway Quay 1700, терминал в г.Антверпен</t>
  </si>
  <si>
    <t>931</t>
  </si>
  <si>
    <t>1030</t>
  </si>
  <si>
    <t>TKRU4370712</t>
  </si>
  <si>
    <t>13979426</t>
  </si>
  <si>
    <t>139794268</t>
  </si>
  <si>
    <t>932</t>
  </si>
  <si>
    <t>1037</t>
  </si>
  <si>
    <t>TKRU4382415</t>
  </si>
  <si>
    <t>1042</t>
  </si>
  <si>
    <t>TKRU4386180</t>
  </si>
  <si>
    <t>934</t>
  </si>
  <si>
    <t>1045</t>
  </si>
  <si>
    <t>TKRU4388157</t>
  </si>
  <si>
    <t>935</t>
  </si>
  <si>
    <t>1047</t>
  </si>
  <si>
    <t>TKRU4388497</t>
  </si>
  <si>
    <t>1050</t>
  </si>
  <si>
    <t>TKRU4392265</t>
  </si>
  <si>
    <t>2021-12-12 00:00:00</t>
  </si>
  <si>
    <t>13990853</t>
  </si>
  <si>
    <t>139908535</t>
  </si>
  <si>
    <t>937</t>
  </si>
  <si>
    <t>1076</t>
  </si>
  <si>
    <t>TKRU4426128</t>
  </si>
  <si>
    <t>938</t>
  </si>
  <si>
    <t>1088</t>
  </si>
  <si>
    <t>TKRU4453186</t>
  </si>
  <si>
    <t>939</t>
  </si>
  <si>
    <t>1101</t>
  </si>
  <si>
    <t>TKRU4466250</t>
  </si>
  <si>
    <t>940</t>
  </si>
  <si>
    <t>1102</t>
  </si>
  <si>
    <t>TKRU4467560</t>
  </si>
  <si>
    <t>941</t>
  </si>
  <si>
    <t>1104</t>
  </si>
  <si>
    <t>TKRU4468674</t>
  </si>
  <si>
    <t>942</t>
  </si>
  <si>
    <t>1111</t>
  </si>
  <si>
    <t>TKRU4477341</t>
  </si>
  <si>
    <t>943</t>
  </si>
  <si>
    <t>1119</t>
  </si>
  <si>
    <t>TKRU4485310</t>
  </si>
  <si>
    <t>13990850</t>
  </si>
  <si>
    <t>139908505</t>
  </si>
  <si>
    <t>944</t>
  </si>
  <si>
    <t>1121</t>
  </si>
  <si>
    <t>TKRU4485943</t>
  </si>
  <si>
    <t>945</t>
  </si>
  <si>
    <t>1122</t>
  </si>
  <si>
    <t>TKRU4487150</t>
  </si>
  <si>
    <t>2021-11-22 00:00:00</t>
  </si>
  <si>
    <t>2021-12-03 00:00:00</t>
  </si>
  <si>
    <t>946</t>
  </si>
  <si>
    <t>1123</t>
  </si>
  <si>
    <t>TKRU4488515</t>
  </si>
  <si>
    <t>947</t>
  </si>
  <si>
    <t>1126</t>
  </si>
  <si>
    <t>TKRU4490683</t>
  </si>
  <si>
    <t>1129</t>
  </si>
  <si>
    <t>TKRU4491606</t>
  </si>
  <si>
    <t>949</t>
  </si>
  <si>
    <t>3099</t>
  </si>
  <si>
    <t>TKRU4039941</t>
  </si>
  <si>
    <t>2021-12-31 00:00:00</t>
  </si>
  <si>
    <t>13990857</t>
  </si>
  <si>
    <t>139908575</t>
  </si>
  <si>
    <t>3349</t>
  </si>
  <si>
    <t>TKRU4143560</t>
  </si>
  <si>
    <t>МЫС-ЧУРКИН (ЭКСП.)</t>
  </si>
  <si>
    <t>2022-01-10 00:00:00</t>
  </si>
  <si>
    <t>20500</t>
  </si>
  <si>
    <t>14293735</t>
  </si>
  <si>
    <t>142937357</t>
  </si>
  <si>
    <t>Терминал в г. Зебрюгге</t>
  </si>
  <si>
    <t>951</t>
  </si>
  <si>
    <t>3463</t>
  </si>
  <si>
    <t>TKRU4225334</t>
  </si>
  <si>
    <t>952</t>
  </si>
  <si>
    <t>3532</t>
  </si>
  <si>
    <t>TKRU4239929</t>
  </si>
  <si>
    <t>14028436</t>
  </si>
  <si>
    <t>140284363</t>
  </si>
  <si>
    <t>3659</t>
  </si>
  <si>
    <t>TKRU4287125</t>
  </si>
  <si>
    <t>954</t>
  </si>
  <si>
    <t>3668</t>
  </si>
  <si>
    <t>TKRU4289405</t>
  </si>
  <si>
    <t>955</t>
  </si>
  <si>
    <t>3677</t>
  </si>
  <si>
    <t>TKRU4291660</t>
  </si>
  <si>
    <t>3683</t>
  </si>
  <si>
    <t>TKRU4293405</t>
  </si>
  <si>
    <t>957</t>
  </si>
  <si>
    <t>3686</t>
  </si>
  <si>
    <t>TKRU4293940</t>
  </si>
  <si>
    <t>958</t>
  </si>
  <si>
    <t>3730</t>
  </si>
  <si>
    <t>TKRU4303289</t>
  </si>
  <si>
    <t>959</t>
  </si>
  <si>
    <t>3736</t>
  </si>
  <si>
    <t>TKRU4304900</t>
  </si>
  <si>
    <t>3751</t>
  </si>
  <si>
    <t>TKRU4308275</t>
  </si>
  <si>
    <t>961</t>
  </si>
  <si>
    <t>3776</t>
  </si>
  <si>
    <t>TKRU4314534</t>
  </si>
  <si>
    <t>962</t>
  </si>
  <si>
    <t>3799</t>
  </si>
  <si>
    <t>TKRU4324770</t>
  </si>
  <si>
    <t>2021-12-14 00:00:00</t>
  </si>
  <si>
    <t>2022-02-07 00:00:00</t>
  </si>
  <si>
    <t>6000</t>
  </si>
  <si>
    <t>14028331</t>
  </si>
  <si>
    <t>140283315</t>
  </si>
  <si>
    <t>963</t>
  </si>
  <si>
    <t>3802</t>
  </si>
  <si>
    <t>TKRU4331038</t>
  </si>
  <si>
    <t>964</t>
  </si>
  <si>
    <t>3833</t>
  </si>
  <si>
    <t>TKRU4339194</t>
  </si>
  <si>
    <t>965</t>
  </si>
  <si>
    <t>3843</t>
  </si>
  <si>
    <t>TKRU4341041</t>
  </si>
  <si>
    <t>966</t>
  </si>
  <si>
    <t>3844</t>
  </si>
  <si>
    <t>TKRU4341057</t>
  </si>
  <si>
    <t>27000</t>
  </si>
  <si>
    <t>967</t>
  </si>
  <si>
    <t>3863</t>
  </si>
  <si>
    <t>TKRU4345495</t>
  </si>
  <si>
    <t>968</t>
  </si>
  <si>
    <t>3896</t>
  </si>
  <si>
    <t>TKRU4357602</t>
  </si>
  <si>
    <t>969</t>
  </si>
  <si>
    <t>3899</t>
  </si>
  <si>
    <t>TKRU4357958</t>
  </si>
  <si>
    <t>14184034</t>
  </si>
  <si>
    <t>141840345</t>
  </si>
  <si>
    <t>970</t>
  </si>
  <si>
    <t>3905</t>
  </si>
  <si>
    <t>TKRU4359159</t>
  </si>
  <si>
    <t>971</t>
  </si>
  <si>
    <t>3920</t>
  </si>
  <si>
    <t>TKRU4361881</t>
  </si>
  <si>
    <t>972</t>
  </si>
  <si>
    <t>3937</t>
  </si>
  <si>
    <t>TKRU4366081</t>
  </si>
  <si>
    <t>973</t>
  </si>
  <si>
    <t>3955</t>
  </si>
  <si>
    <t>TKRU4369434</t>
  </si>
  <si>
    <t>3958</t>
  </si>
  <si>
    <t>TKRU4370420</t>
  </si>
  <si>
    <t>975</t>
  </si>
  <si>
    <t>3963</t>
  </si>
  <si>
    <t>TKRU4371112</t>
  </si>
  <si>
    <t>976</t>
  </si>
  <si>
    <t>3970</t>
  </si>
  <si>
    <t>TKRU4372865</t>
  </si>
  <si>
    <t>977</t>
  </si>
  <si>
    <t>3972</t>
  </si>
  <si>
    <t>TKRU4373162</t>
  </si>
  <si>
    <t>978</t>
  </si>
  <si>
    <t>3987</t>
  </si>
  <si>
    <t>TKRU4375437</t>
  </si>
  <si>
    <t>14028411</t>
  </si>
  <si>
    <t>140284115</t>
  </si>
  <si>
    <t>979</t>
  </si>
  <si>
    <t>3996</t>
  </si>
  <si>
    <t>TKRU4377574</t>
  </si>
  <si>
    <t>980</t>
  </si>
  <si>
    <t>3999</t>
  </si>
  <si>
    <t>TKRU4378694</t>
  </si>
  <si>
    <t>981</t>
  </si>
  <si>
    <t>4006</t>
  </si>
  <si>
    <t>TKRU4380407</t>
  </si>
  <si>
    <t>14143425</t>
  </si>
  <si>
    <t>141434256</t>
  </si>
  <si>
    <t>982</t>
  </si>
  <si>
    <t>4009</t>
  </si>
  <si>
    <t>TKRU4382014</t>
  </si>
  <si>
    <t>14184014</t>
  </si>
  <si>
    <t>141840147</t>
  </si>
  <si>
    <t>4024</t>
  </si>
  <si>
    <t>TKRU4384655</t>
  </si>
  <si>
    <t>984</t>
  </si>
  <si>
    <t>4042</t>
  </si>
  <si>
    <t>TKRU4387891</t>
  </si>
  <si>
    <t>985</t>
  </si>
  <si>
    <t>4066</t>
  </si>
  <si>
    <t>TKRU4394822</t>
  </si>
  <si>
    <t>986</t>
  </si>
  <si>
    <t>4077</t>
  </si>
  <si>
    <t>TKRU4397204</t>
  </si>
  <si>
    <t>13990860</t>
  </si>
  <si>
    <t>139908604</t>
  </si>
  <si>
    <t>987</t>
  </si>
  <si>
    <t>4079</t>
  </si>
  <si>
    <t>TKRU4397457</t>
  </si>
  <si>
    <t>988</t>
  </si>
  <si>
    <t>4090</t>
  </si>
  <si>
    <t>TKRU4398962</t>
  </si>
  <si>
    <t>4098</t>
  </si>
  <si>
    <t>TKRU4400801</t>
  </si>
  <si>
    <t>4101</t>
  </si>
  <si>
    <t>TKRU4401834</t>
  </si>
  <si>
    <t>13990863</t>
  </si>
  <si>
    <t>139908634</t>
  </si>
  <si>
    <t>991</t>
  </si>
  <si>
    <t>4119</t>
  </si>
  <si>
    <t>TKRU4405608</t>
  </si>
  <si>
    <t>992</t>
  </si>
  <si>
    <t>4135</t>
  </si>
  <si>
    <t>TKRU4409223</t>
  </si>
  <si>
    <t>993</t>
  </si>
  <si>
    <t>4141</t>
  </si>
  <si>
    <t>TKRU4410008</t>
  </si>
  <si>
    <t>994</t>
  </si>
  <si>
    <t>4168</t>
  </si>
  <si>
    <t>TKRU4414826</t>
  </si>
  <si>
    <t>995</t>
  </si>
  <si>
    <t>4190</t>
  </si>
  <si>
    <t>TKRU4420069</t>
  </si>
  <si>
    <t>996</t>
  </si>
  <si>
    <t>4211</t>
  </si>
  <si>
    <t>TKRU4426529</t>
  </si>
  <si>
    <t>997</t>
  </si>
  <si>
    <t>4212</t>
  </si>
  <si>
    <t>TKRU4426935</t>
  </si>
  <si>
    <t>998</t>
  </si>
  <si>
    <t>4218</t>
  </si>
  <si>
    <t>TKRU4428049</t>
  </si>
  <si>
    <t>4231</t>
  </si>
  <si>
    <t>TKRU4441924</t>
  </si>
  <si>
    <t>1000</t>
  </si>
  <si>
    <t>4242</t>
  </si>
  <si>
    <t>TKRU4444775</t>
  </si>
  <si>
    <t>1001</t>
  </si>
  <si>
    <t>4260</t>
  </si>
  <si>
    <t>TKRU4447835</t>
  </si>
  <si>
    <t>1002</t>
  </si>
  <si>
    <t>4270</t>
  </si>
  <si>
    <t>TKRU4451218</t>
  </si>
  <si>
    <t>1003</t>
  </si>
  <si>
    <t>4273</t>
  </si>
  <si>
    <t>TKRU4451440</t>
  </si>
  <si>
    <t>1004</t>
  </si>
  <si>
    <t>4276</t>
  </si>
  <si>
    <t>TKRU4451901</t>
  </si>
  <si>
    <t>1005</t>
  </si>
  <si>
    <t>4278</t>
  </si>
  <si>
    <t>TKRU4452575</t>
  </si>
  <si>
    <t>1006</t>
  </si>
  <si>
    <t>4287</t>
  </si>
  <si>
    <t>TKRU4454881</t>
  </si>
  <si>
    <t>1007</t>
  </si>
  <si>
    <t>4294</t>
  </si>
  <si>
    <t>TKRU4455785</t>
  </si>
  <si>
    <t>1008</t>
  </si>
  <si>
    <t>4303</t>
  </si>
  <si>
    <t>TKRU4458085</t>
  </si>
  <si>
    <t>1009</t>
  </si>
  <si>
    <t>4306</t>
  </si>
  <si>
    <t>TKRU4459081</t>
  </si>
  <si>
    <t>1010</t>
  </si>
  <si>
    <t>4310</t>
  </si>
  <si>
    <t>TKRU4460061</t>
  </si>
  <si>
    <t>1011</t>
  </si>
  <si>
    <t>4312</t>
  </si>
  <si>
    <t>TKRU4460924</t>
  </si>
  <si>
    <t>1012</t>
  </si>
  <si>
    <t>4330</t>
  </si>
  <si>
    <t>TKRU4464107</t>
  </si>
  <si>
    <t>1013</t>
  </si>
  <si>
    <t>4332</t>
  </si>
  <si>
    <t>TKRU4464447</t>
  </si>
  <si>
    <t>1014</t>
  </si>
  <si>
    <t>4333</t>
  </si>
  <si>
    <t>TKRU4464745</t>
  </si>
  <si>
    <t>1015</t>
  </si>
  <si>
    <t>4336</t>
  </si>
  <si>
    <t>TKRU4465377</t>
  </si>
  <si>
    <t>1016</t>
  </si>
  <si>
    <t>4337</t>
  </si>
  <si>
    <t>TKRU4465525</t>
  </si>
  <si>
    <t>1017</t>
  </si>
  <si>
    <t>4341</t>
  </si>
  <si>
    <t>TKRU4466162</t>
  </si>
  <si>
    <t>1018</t>
  </si>
  <si>
    <t>4342</t>
  </si>
  <si>
    <t>TKRU4467111</t>
  </si>
  <si>
    <t>1019</t>
  </si>
  <si>
    <t>4344</t>
  </si>
  <si>
    <t>TKRU4467678</t>
  </si>
  <si>
    <t>1020</t>
  </si>
  <si>
    <t>4356</t>
  </si>
  <si>
    <t>TKRU4470305</t>
  </si>
  <si>
    <t>1021</t>
  </si>
  <si>
    <t>4359</t>
  </si>
  <si>
    <t>TKRU4470500</t>
  </si>
  <si>
    <t>1022</t>
  </si>
  <si>
    <t>4362</t>
  </si>
  <si>
    <t>TKRU4471045</t>
  </si>
  <si>
    <t>4372</t>
  </si>
  <si>
    <t>TKRU4472463</t>
  </si>
  <si>
    <t>1024</t>
  </si>
  <si>
    <t>4375</t>
  </si>
  <si>
    <t>TKRU4472930</t>
  </si>
  <si>
    <t>4376</t>
  </si>
  <si>
    <t>TKRU4472946</t>
  </si>
  <si>
    <t>1026</t>
  </si>
  <si>
    <t>4379</t>
  </si>
  <si>
    <t>TKRU4473536</t>
  </si>
  <si>
    <t>1027</t>
  </si>
  <si>
    <t>4399</t>
  </si>
  <si>
    <t>TKRU4477819</t>
  </si>
  <si>
    <t>1028</t>
  </si>
  <si>
    <t>4402</t>
  </si>
  <si>
    <t>TKRU4478332</t>
  </si>
  <si>
    <t>4405</t>
  </si>
  <si>
    <t>TKRU4478796</t>
  </si>
  <si>
    <t>4408</t>
  </si>
  <si>
    <t>TKRU4479386</t>
  </si>
  <si>
    <t>1031</t>
  </si>
  <si>
    <t>4412</t>
  </si>
  <si>
    <t>TKRU4480556</t>
  </si>
  <si>
    <t>1032</t>
  </si>
  <si>
    <t>4421</t>
  </si>
  <si>
    <t>TKRU4482841</t>
  </si>
  <si>
    <t>1033</t>
  </si>
  <si>
    <t>4423</t>
  </si>
  <si>
    <t>TKRU4483447</t>
  </si>
  <si>
    <t>1034</t>
  </si>
  <si>
    <t>4433</t>
  </si>
  <si>
    <t>TKRU4484973</t>
  </si>
  <si>
    <t>1035</t>
  </si>
  <si>
    <t>4434</t>
  </si>
  <si>
    <t>TKRU4485028</t>
  </si>
  <si>
    <t>1036</t>
  </si>
  <si>
    <t>4448</t>
  </si>
  <si>
    <t>TKRU4489907</t>
  </si>
  <si>
    <t>4451</t>
  </si>
  <si>
    <t>TKRU4489980</t>
  </si>
  <si>
    <t>1038</t>
  </si>
  <si>
    <t>4454</t>
  </si>
  <si>
    <t>TKRU4490364</t>
  </si>
  <si>
    <t>1039</t>
  </si>
  <si>
    <t>4455</t>
  </si>
  <si>
    <t>TKRU4490560</t>
  </si>
  <si>
    <t>1040</t>
  </si>
  <si>
    <t>5598</t>
  </si>
  <si>
    <t>TKRU3219091</t>
  </si>
  <si>
    <t>ВЛАДИВОСТОК (ЭКСП.)</t>
  </si>
  <si>
    <t>14348996</t>
  </si>
  <si>
    <t>143489968</t>
  </si>
  <si>
    <t>МАЛАШЕВИЧЕ</t>
  </si>
  <si>
    <t>1041</t>
  </si>
  <si>
    <t>6252</t>
  </si>
  <si>
    <t>TKRU4019544</t>
  </si>
  <si>
    <t>2022-01-20 00:00:00</t>
  </si>
  <si>
    <t>14185553</t>
  </si>
  <si>
    <t>141855531</t>
  </si>
  <si>
    <t>6277</t>
  </si>
  <si>
    <t>TKRU4025552</t>
  </si>
  <si>
    <t>2022-01-01 00:00:00</t>
  </si>
  <si>
    <t>1043</t>
  </si>
  <si>
    <t>6860</t>
  </si>
  <si>
    <t>TKRU4218016</t>
  </si>
  <si>
    <t>6871</t>
  </si>
  <si>
    <t>TKRU4219476</t>
  </si>
  <si>
    <t>6957</t>
  </si>
  <si>
    <t>TKRU4231255</t>
  </si>
  <si>
    <t>1046</t>
  </si>
  <si>
    <t>6962</t>
  </si>
  <si>
    <t>TKRU4231785</t>
  </si>
  <si>
    <t>14349000</t>
  </si>
  <si>
    <t>143490008</t>
  </si>
  <si>
    <t>7016</t>
  </si>
  <si>
    <t>TKRU4237438</t>
  </si>
  <si>
    <t>1048</t>
  </si>
  <si>
    <t>7051</t>
  </si>
  <si>
    <t>TKRU4243370</t>
  </si>
  <si>
    <t>1049</t>
  </si>
  <si>
    <t>7120</t>
  </si>
  <si>
    <t>TKRU4260799</t>
  </si>
  <si>
    <t>2022-01-23 00:00:00</t>
  </si>
  <si>
    <t>14150714</t>
  </si>
  <si>
    <t>141507146</t>
  </si>
  <si>
    <t>7164</t>
  </si>
  <si>
    <t>TKRU4270565</t>
  </si>
  <si>
    <t>1051</t>
  </si>
  <si>
    <t>7203</t>
  </si>
  <si>
    <t>TKRU4283768</t>
  </si>
  <si>
    <t>1052</t>
  </si>
  <si>
    <t>7284</t>
  </si>
  <si>
    <t>TKRU4294490</t>
  </si>
  <si>
    <t>1053</t>
  </si>
  <si>
    <t>7303</t>
  </si>
  <si>
    <t>TKRU4296106</t>
  </si>
  <si>
    <t>1054</t>
  </si>
  <si>
    <t>7304</t>
  </si>
  <si>
    <t>TKRU4296180</t>
  </si>
  <si>
    <t>1055</t>
  </si>
  <si>
    <t>7309</t>
  </si>
  <si>
    <t>TKRU4296580</t>
  </si>
  <si>
    <t>1056</t>
  </si>
  <si>
    <t>7324</t>
  </si>
  <si>
    <t>TKRU4297864</t>
  </si>
  <si>
    <t>1057</t>
  </si>
  <si>
    <t>7336</t>
  </si>
  <si>
    <t>TKRU4299830</t>
  </si>
  <si>
    <t>1058</t>
  </si>
  <si>
    <t>7338</t>
  </si>
  <si>
    <t>TKRU4299975</t>
  </si>
  <si>
    <t>1059</t>
  </si>
  <si>
    <t>7368</t>
  </si>
  <si>
    <t>TKRU4303355</t>
  </si>
  <si>
    <t>1060</t>
  </si>
  <si>
    <t>7370</t>
  </si>
  <si>
    <t>TKRU4303782</t>
  </si>
  <si>
    <t>1061</t>
  </si>
  <si>
    <t>7387</t>
  </si>
  <si>
    <t>TKRU4305194</t>
  </si>
  <si>
    <t>1062</t>
  </si>
  <si>
    <t>7398</t>
  </si>
  <si>
    <t>TKRU4305790</t>
  </si>
  <si>
    <t>1063</t>
  </si>
  <si>
    <t>7407</t>
  </si>
  <si>
    <t>TKRU4306518</t>
  </si>
  <si>
    <t>1064</t>
  </si>
  <si>
    <t>7415</t>
  </si>
  <si>
    <t>TKRU4307406</t>
  </si>
  <si>
    <t>7429</t>
  </si>
  <si>
    <t>TKRU4309353</t>
  </si>
  <si>
    <t>7462</t>
  </si>
  <si>
    <t>TKRU4313477</t>
  </si>
  <si>
    <t>1067</t>
  </si>
  <si>
    <t>7504</t>
  </si>
  <si>
    <t>TKRU4323876</t>
  </si>
  <si>
    <t>1068</t>
  </si>
  <si>
    <t>7516</t>
  </si>
  <si>
    <t>TKRU4330540</t>
  </si>
  <si>
    <t>1069</t>
  </si>
  <si>
    <t>7522</t>
  </si>
  <si>
    <t>TKRU4331589</t>
  </si>
  <si>
    <t>1070</t>
  </si>
  <si>
    <t>7535</t>
  </si>
  <si>
    <t>TKRU4333792</t>
  </si>
  <si>
    <t>1071</t>
  </si>
  <si>
    <t>7549</t>
  </si>
  <si>
    <t>TKRU4335141</t>
  </si>
  <si>
    <t>1072</t>
  </si>
  <si>
    <t>7566</t>
  </si>
  <si>
    <t>TKRU4337205</t>
  </si>
  <si>
    <t>1073</t>
  </si>
  <si>
    <t>7579</t>
  </si>
  <si>
    <t>TKRU4338541</t>
  </si>
  <si>
    <t>1074</t>
  </si>
  <si>
    <t>7599</t>
  </si>
  <si>
    <t>TKRU4341020</t>
  </si>
  <si>
    <t>1075</t>
  </si>
  <si>
    <t>7605</t>
  </si>
  <si>
    <t>TKRU4341490</t>
  </si>
  <si>
    <t>7648</t>
  </si>
  <si>
    <t>TKRU4350697</t>
  </si>
  <si>
    <t>1077</t>
  </si>
  <si>
    <t>7688</t>
  </si>
  <si>
    <t>TKRU4354590</t>
  </si>
  <si>
    <t>1078</t>
  </si>
  <si>
    <t>7734</t>
  </si>
  <si>
    <t>TKRU4360519</t>
  </si>
  <si>
    <t>1079</t>
  </si>
  <si>
    <t>7742</t>
  </si>
  <si>
    <t>TKRU4361644</t>
  </si>
  <si>
    <t>1080</t>
  </si>
  <si>
    <t>7748</t>
  </si>
  <si>
    <t>TKRU4362656</t>
  </si>
  <si>
    <t>1081</t>
  </si>
  <si>
    <t>7753</t>
  </si>
  <si>
    <t>TKRU4363740</t>
  </si>
  <si>
    <t>1082</t>
  </si>
  <si>
    <t>7755</t>
  </si>
  <si>
    <t>TKRU4363992</t>
  </si>
  <si>
    <t>7758</t>
  </si>
  <si>
    <t>TKRU4364176</t>
  </si>
  <si>
    <t>1084</t>
  </si>
  <si>
    <t>7763</t>
  </si>
  <si>
    <t>TKRU4364392</t>
  </si>
  <si>
    <t>1085</t>
  </si>
  <si>
    <t>7816</t>
  </si>
  <si>
    <t>TKRU4370137</t>
  </si>
  <si>
    <t>7843</t>
  </si>
  <si>
    <t>TKRU4374683</t>
  </si>
  <si>
    <t>1087</t>
  </si>
  <si>
    <t>7851</t>
  </si>
  <si>
    <t>TKRU4375817</t>
  </si>
  <si>
    <t>7856</t>
  </si>
  <si>
    <t>TKRU4376557</t>
  </si>
  <si>
    <t>1089</t>
  </si>
  <si>
    <t>7857</t>
  </si>
  <si>
    <t>TKRU4376876</t>
  </si>
  <si>
    <t>7863</t>
  </si>
  <si>
    <t>TKRU4377300</t>
  </si>
  <si>
    <t>7870</t>
  </si>
  <si>
    <t>TKRU4378164</t>
  </si>
  <si>
    <t>1092</t>
  </si>
  <si>
    <t>7871</t>
  </si>
  <si>
    <t>TKRU4378185</t>
  </si>
  <si>
    <t>1093</t>
  </si>
  <si>
    <t>7873</t>
  </si>
  <si>
    <t>TKRU4378312</t>
  </si>
  <si>
    <t>1094</t>
  </si>
  <si>
    <t>7878</t>
  </si>
  <si>
    <t>TKRU4379181</t>
  </si>
  <si>
    <t>1095</t>
  </si>
  <si>
    <t>7879</t>
  </si>
  <si>
    <t>TKRU4379197</t>
  </si>
  <si>
    <t>1096</t>
  </si>
  <si>
    <t>7882</t>
  </si>
  <si>
    <t>TKRU4379345</t>
  </si>
  <si>
    <t>1097</t>
  </si>
  <si>
    <t>7884</t>
  </si>
  <si>
    <t>TKRU4379432</t>
  </si>
  <si>
    <t>1098</t>
  </si>
  <si>
    <t>7888</t>
  </si>
  <si>
    <t>TKRU4380310</t>
  </si>
  <si>
    <t>1099</t>
  </si>
  <si>
    <t>7912</t>
  </si>
  <si>
    <t>TKRU4382502</t>
  </si>
  <si>
    <t>14200985</t>
  </si>
  <si>
    <t>142009852</t>
  </si>
  <si>
    <t>1100</t>
  </si>
  <si>
    <t>7918</t>
  </si>
  <si>
    <t>TKRU4383284</t>
  </si>
  <si>
    <t>7964</t>
  </si>
  <si>
    <t>TKRU4388630</t>
  </si>
  <si>
    <t>7966</t>
  </si>
  <si>
    <t>TKRU4388917</t>
  </si>
  <si>
    <t>1103</t>
  </si>
  <si>
    <t>7981</t>
  </si>
  <si>
    <t>TKRU4390283</t>
  </si>
  <si>
    <t>7996</t>
  </si>
  <si>
    <t>TKRU4391612</t>
  </si>
  <si>
    <t>1105</t>
  </si>
  <si>
    <t>8010</t>
  </si>
  <si>
    <t>TKRU4393066</t>
  </si>
  <si>
    <t>8015</t>
  </si>
  <si>
    <t>TKRU4393810</t>
  </si>
  <si>
    <t>1107</t>
  </si>
  <si>
    <t>8022</t>
  </si>
  <si>
    <t>TKRU4394550</t>
  </si>
  <si>
    <t>1108</t>
  </si>
  <si>
    <t>8023</t>
  </si>
  <si>
    <t>TKRU4394653</t>
  </si>
  <si>
    <t>1109</t>
  </si>
  <si>
    <t>8046</t>
  </si>
  <si>
    <t>TKRU4396595</t>
  </si>
  <si>
    <t>1110</t>
  </si>
  <si>
    <t>8079</t>
  </si>
  <si>
    <t>TKRU4400606</t>
  </si>
  <si>
    <t>8087</t>
  </si>
  <si>
    <t>TKRU4401794</t>
  </si>
  <si>
    <t>1112</t>
  </si>
  <si>
    <t>8103</t>
  </si>
  <si>
    <t>TKRU4403436</t>
  </si>
  <si>
    <t>1113</t>
  </si>
  <si>
    <t>8119</t>
  </si>
  <si>
    <t>TKRU4404957</t>
  </si>
  <si>
    <t>8137</t>
  </si>
  <si>
    <t>TKRU4406219</t>
  </si>
  <si>
    <t>1115</t>
  </si>
  <si>
    <t>8138</t>
  </si>
  <si>
    <t>TKRU4406230</t>
  </si>
  <si>
    <t>1116</t>
  </si>
  <si>
    <t>8140</t>
  </si>
  <si>
    <t>TKRU4406332</t>
  </si>
  <si>
    <t>1117</t>
  </si>
  <si>
    <t>8151</t>
  </si>
  <si>
    <t>TKRU4407529</t>
  </si>
  <si>
    <t>1118</t>
  </si>
  <si>
    <t>8154</t>
  </si>
  <si>
    <t>TKRU4407724</t>
  </si>
  <si>
    <t>8167</t>
  </si>
  <si>
    <t>TKRU4408715</t>
  </si>
  <si>
    <t>1120</t>
  </si>
  <si>
    <t>8182</t>
  </si>
  <si>
    <t>TKRU4411370</t>
  </si>
  <si>
    <t>8184</t>
  </si>
  <si>
    <t>TKRU4412000</t>
  </si>
  <si>
    <t>8188</t>
  </si>
  <si>
    <t>TKRU4412124</t>
  </si>
  <si>
    <t>8196</t>
  </si>
  <si>
    <t>TKRU4412947</t>
  </si>
  <si>
    <t>1124</t>
  </si>
  <si>
    <t>8207</t>
  </si>
  <si>
    <t>TKRU4414805</t>
  </si>
  <si>
    <t>8215</t>
  </si>
  <si>
    <t>TKRU4416114</t>
  </si>
  <si>
    <t>8289</t>
  </si>
  <si>
    <t>TKRU4424594</t>
  </si>
  <si>
    <t>1127</t>
  </si>
  <si>
    <t>8299</t>
  </si>
  <si>
    <t>TKRU4426257</t>
  </si>
  <si>
    <t>1128</t>
  </si>
  <si>
    <t>8317</t>
  </si>
  <si>
    <t>TKRU4428239</t>
  </si>
  <si>
    <t>8318</t>
  </si>
  <si>
    <t>TKRU4428326</t>
  </si>
  <si>
    <t>1130</t>
  </si>
  <si>
    <t>8323</t>
  </si>
  <si>
    <t>TKRU4428706</t>
  </si>
  <si>
    <t>1131</t>
  </si>
  <si>
    <t>8337</t>
  </si>
  <si>
    <t>TKRU4440194</t>
  </si>
  <si>
    <t>1132</t>
  </si>
  <si>
    <t>8343</t>
  </si>
  <si>
    <t>TKRU4441164</t>
  </si>
  <si>
    <t>1133</t>
  </si>
  <si>
    <t>8347</t>
  </si>
  <si>
    <t>TKRU4441626</t>
  </si>
  <si>
    <t>1134</t>
  </si>
  <si>
    <t>8366</t>
  </si>
  <si>
    <t>TKRU4443212</t>
  </si>
  <si>
    <t>8367</t>
  </si>
  <si>
    <t>TKRU4443260</t>
  </si>
  <si>
    <t>1136</t>
  </si>
  <si>
    <t>8371</t>
  </si>
  <si>
    <t>TKRU4443892</t>
  </si>
  <si>
    <t>1137</t>
  </si>
  <si>
    <t>8388</t>
  </si>
  <si>
    <t>TKRU4445513</t>
  </si>
  <si>
    <t>1138</t>
  </si>
  <si>
    <t>8392</t>
  </si>
  <si>
    <t>TKRU4445637</t>
  </si>
  <si>
    <t>1139</t>
  </si>
  <si>
    <t>8393</t>
  </si>
  <si>
    <t>TKRU4445792</t>
  </si>
  <si>
    <t>1140</t>
  </si>
  <si>
    <t>8414</t>
  </si>
  <si>
    <t>TKRU4447558</t>
  </si>
  <si>
    <t>1141</t>
  </si>
  <si>
    <t>8418</t>
  </si>
  <si>
    <t>TKRU4447820</t>
  </si>
  <si>
    <t>1142</t>
  </si>
  <si>
    <t>8428</t>
  </si>
  <si>
    <t>TKRU4449041</t>
  </si>
  <si>
    <t>1143</t>
  </si>
  <si>
    <t>8429</t>
  </si>
  <si>
    <t>TKRU4449139</t>
  </si>
  <si>
    <t>1144</t>
  </si>
  <si>
    <t>8439</t>
  </si>
  <si>
    <t>TKRU4450783</t>
  </si>
  <si>
    <t>1145</t>
  </si>
  <si>
    <t>8457</t>
  </si>
  <si>
    <t>TKRU4452770</t>
  </si>
  <si>
    <t>1146</t>
  </si>
  <si>
    <t>8458</t>
  </si>
  <si>
    <t>TKRU4452791</t>
  </si>
  <si>
    <t>1147</t>
  </si>
  <si>
    <t>8546</t>
  </si>
  <si>
    <t>TKRU4461772</t>
  </si>
  <si>
    <t>1148</t>
  </si>
  <si>
    <t>8555</t>
  </si>
  <si>
    <t>TKRU4462932</t>
  </si>
  <si>
    <t>1149</t>
  </si>
  <si>
    <t>8563</t>
  </si>
  <si>
    <t>TKRU4463733</t>
  </si>
  <si>
    <t>1150</t>
  </si>
  <si>
    <t>8568</t>
  </si>
  <si>
    <t>TKRU4464684</t>
  </si>
  <si>
    <t>1151</t>
  </si>
  <si>
    <t>8576</t>
  </si>
  <si>
    <t>TKRU4465823</t>
  </si>
  <si>
    <t>1152</t>
  </si>
  <si>
    <t>8585</t>
  </si>
  <si>
    <t>TKRU4466347</t>
  </si>
  <si>
    <t>1153</t>
  </si>
  <si>
    <t>8592</t>
  </si>
  <si>
    <t>TKRU4467050</t>
  </si>
  <si>
    <t>1154</t>
  </si>
  <si>
    <t>8611</t>
  </si>
  <si>
    <t>TKRU4469602</t>
  </si>
  <si>
    <t>1155</t>
  </si>
  <si>
    <t>8614</t>
  </si>
  <si>
    <t>TKRU4469813</t>
  </si>
  <si>
    <t>1156</t>
  </si>
  <si>
    <t>8618</t>
  </si>
  <si>
    <t>TKRU4470373</t>
  </si>
  <si>
    <t>1157</t>
  </si>
  <si>
    <t>8627</t>
  </si>
  <si>
    <t>TKRU4471390</t>
  </si>
  <si>
    <t>1158</t>
  </si>
  <si>
    <t>8634</t>
  </si>
  <si>
    <t>TKRU4471929</t>
  </si>
  <si>
    <t>1159</t>
  </si>
  <si>
    <t>8644</t>
  </si>
  <si>
    <t>TKRU4473140</t>
  </si>
  <si>
    <t>1160</t>
  </si>
  <si>
    <t>8646</t>
  </si>
  <si>
    <t>TKRU4473583</t>
  </si>
  <si>
    <t>1161</t>
  </si>
  <si>
    <t>8651</t>
  </si>
  <si>
    <t>TKRU4474110</t>
  </si>
  <si>
    <t>1162</t>
  </si>
  <si>
    <t>8686</t>
  </si>
  <si>
    <t>TKRU4478564</t>
  </si>
  <si>
    <t>1163</t>
  </si>
  <si>
    <t>8693</t>
  </si>
  <si>
    <t>TKRU4478857</t>
  </si>
  <si>
    <t>1164</t>
  </si>
  <si>
    <t>8697</t>
  </si>
  <si>
    <t>TKRU4479391</t>
  </si>
  <si>
    <t>1165</t>
  </si>
  <si>
    <t>8711</t>
  </si>
  <si>
    <t>TKRU4480807</t>
  </si>
  <si>
    <t>1166</t>
  </si>
  <si>
    <t>8715</t>
  </si>
  <si>
    <t>TKRU4481193</t>
  </si>
  <si>
    <t>1167</t>
  </si>
  <si>
    <t>8735</t>
  </si>
  <si>
    <t>TKRU4482749</t>
  </si>
  <si>
    <t>1168</t>
  </si>
  <si>
    <t>8736</t>
  </si>
  <si>
    <t>TKRU4482899</t>
  </si>
  <si>
    <t>1169</t>
  </si>
  <si>
    <t>8776</t>
  </si>
  <si>
    <t>TKRU4487099</t>
  </si>
  <si>
    <t>1170</t>
  </si>
  <si>
    <t>8791</t>
  </si>
  <si>
    <t>TKRU4488583</t>
  </si>
  <si>
    <t>1171</t>
  </si>
  <si>
    <t>8802</t>
  </si>
  <si>
    <t>TKRU4489698</t>
  </si>
  <si>
    <t>1172</t>
  </si>
  <si>
    <t>8804</t>
  </si>
  <si>
    <t>TKRU4489759</t>
  </si>
  <si>
    <t>1173</t>
  </si>
  <si>
    <t>8810</t>
  </si>
  <si>
    <t>TKRU4490533</t>
  </si>
  <si>
    <t>1174</t>
  </si>
  <si>
    <t>8823</t>
  </si>
  <si>
    <t>TKRU4491951</t>
  </si>
  <si>
    <t>1175</t>
  </si>
  <si>
    <t>SNBU8134279</t>
  </si>
  <si>
    <t>2021-08-12 00:00:00</t>
  </si>
  <si>
    <t>2021-08-22 00:00:00</t>
  </si>
  <si>
    <t>28000</t>
  </si>
  <si>
    <t>14001173</t>
  </si>
  <si>
    <t>140011731</t>
  </si>
  <si>
    <t>TRANSCONTAINER ASIA PACIFIC LTD</t>
  </si>
  <si>
    <t>Договор №ЦКП-774059 от 27.12.2017 с TransContainer Asia Pacific Ltd</t>
  </si>
  <si>
    <t>1176</t>
  </si>
  <si>
    <t>TKRU3003733</t>
  </si>
  <si>
    <t>2021-09-13 00:00:00</t>
  </si>
  <si>
    <t>2021-09-23 00:00:00</t>
  </si>
  <si>
    <t>14062866</t>
  </si>
  <si>
    <t>140628665</t>
  </si>
  <si>
    <t>1177</t>
  </si>
  <si>
    <t>TKRU3002151</t>
  </si>
  <si>
    <t>2021-10-25 00:00:00</t>
  </si>
  <si>
    <t>ТУРЦИЯ</t>
  </si>
  <si>
    <t>НОВОРОССИЙСК (ЭКСП.)</t>
  </si>
  <si>
    <t>2021-11-07 00:00:00</t>
  </si>
  <si>
    <t>Mersin</t>
  </si>
  <si>
    <t>14116475</t>
  </si>
  <si>
    <t>141164754</t>
  </si>
  <si>
    <t>Амбарли, порт</t>
  </si>
  <si>
    <t>1178</t>
  </si>
  <si>
    <t>TKRU3066990</t>
  </si>
  <si>
    <t>1179</t>
  </si>
  <si>
    <t>TKRU3325410</t>
  </si>
  <si>
    <t>1180</t>
  </si>
  <si>
    <t>RZDU3008600</t>
  </si>
  <si>
    <t>2021-08-31 00:00:00</t>
  </si>
  <si>
    <t>2021-09-09 00:00:00</t>
  </si>
  <si>
    <t>14044877</t>
  </si>
  <si>
    <t>140448776</t>
  </si>
  <si>
    <t>1181</t>
  </si>
  <si>
    <t>RZDU3017794</t>
  </si>
  <si>
    <t>2021-11-13 00:00:00</t>
  </si>
  <si>
    <t>14197185</t>
  </si>
  <si>
    <t>141971857</t>
  </si>
  <si>
    <t>1182</t>
  </si>
  <si>
    <t>TKRU3178578</t>
  </si>
  <si>
    <t>14224733</t>
  </si>
  <si>
    <t>142247337</t>
  </si>
  <si>
    <t>1183</t>
  </si>
  <si>
    <t>1188</t>
  </si>
  <si>
    <t>RZDU3014481</t>
  </si>
  <si>
    <t>2021-12-23 00:00:00</t>
  </si>
  <si>
    <t>2022-01-06 00:00:00</t>
  </si>
  <si>
    <t>9800</t>
  </si>
  <si>
    <t>14300766</t>
  </si>
  <si>
    <t>143007660</t>
  </si>
  <si>
    <t>1184</t>
  </si>
  <si>
    <t>1189</t>
  </si>
  <si>
    <t>RZDU3014500</t>
  </si>
  <si>
    <t>Izmir</t>
  </si>
  <si>
    <t>4200</t>
  </si>
  <si>
    <t>1185</t>
  </si>
  <si>
    <t>1192</t>
  </si>
  <si>
    <t>RZDU3015580</t>
  </si>
  <si>
    <t>Gebze</t>
  </si>
  <si>
    <t>1186</t>
  </si>
  <si>
    <t>1197</t>
  </si>
  <si>
    <t>RZDU3017752</t>
  </si>
  <si>
    <t>24400</t>
  </si>
  <si>
    <t>14300804</t>
  </si>
  <si>
    <t>143008044</t>
  </si>
  <si>
    <t>1187</t>
  </si>
  <si>
    <t>1203</t>
  </si>
  <si>
    <t>RZDU3022764</t>
  </si>
  <si>
    <t>1212</t>
  </si>
  <si>
    <t>RZDU3029408</t>
  </si>
  <si>
    <t>4800</t>
  </si>
  <si>
    <t>1229</t>
  </si>
  <si>
    <t>RZDU3044906</t>
  </si>
  <si>
    <t>1190</t>
  </si>
  <si>
    <t>1233</t>
  </si>
  <si>
    <t>RZDU3047802</t>
  </si>
  <si>
    <t>2022-02-05 00:00:00</t>
  </si>
  <si>
    <t>1500</t>
  </si>
  <si>
    <t>1191</t>
  </si>
  <si>
    <t>1236</t>
  </si>
  <si>
    <t>RZDU5200443</t>
  </si>
  <si>
    <t>14314610</t>
  </si>
  <si>
    <t>143146102</t>
  </si>
  <si>
    <t>1259</t>
  </si>
  <si>
    <t>RZDU5209271</t>
  </si>
  <si>
    <t>14250938</t>
  </si>
  <si>
    <t>142509386</t>
  </si>
  <si>
    <t>1193</t>
  </si>
  <si>
    <t>1261</t>
  </si>
  <si>
    <t>RZDU5209902</t>
  </si>
  <si>
    <t>2021-12-09 00:00:00</t>
  </si>
  <si>
    <t>14289597</t>
  </si>
  <si>
    <t>142895972</t>
  </si>
  <si>
    <t>1194</t>
  </si>
  <si>
    <t>1280</t>
  </si>
  <si>
    <t>RZDU5216265</t>
  </si>
  <si>
    <t>БЕЛЬГИЯ</t>
  </si>
  <si>
    <t>2021-12-22 00:00:00</t>
  </si>
  <si>
    <t>27750</t>
  </si>
  <si>
    <t>14215657</t>
  </si>
  <si>
    <t>142156570</t>
  </si>
  <si>
    <t>1195</t>
  </si>
  <si>
    <t>1310</t>
  </si>
  <si>
    <t>RZDU5225307</t>
  </si>
  <si>
    <t>2021-12-15 00:00:00</t>
  </si>
  <si>
    <t>14269925</t>
  </si>
  <si>
    <t>142699259</t>
  </si>
  <si>
    <t>1196</t>
  </si>
  <si>
    <t>1328</t>
  </si>
  <si>
    <t>RZDU5230577</t>
  </si>
  <si>
    <t>23750</t>
  </si>
  <si>
    <t>14219236</t>
  </si>
  <si>
    <t>142192369</t>
  </si>
  <si>
    <t>1329</t>
  </si>
  <si>
    <t>RZDU5230812</t>
  </si>
  <si>
    <t>14281624</t>
  </si>
  <si>
    <t>142816249</t>
  </si>
  <si>
    <t>1198</t>
  </si>
  <si>
    <t>1362</t>
  </si>
  <si>
    <t>RZDU5248637</t>
  </si>
  <si>
    <t>14251500</t>
  </si>
  <si>
    <t>142515003</t>
  </si>
  <si>
    <t>1199</t>
  </si>
  <si>
    <t>1368</t>
  </si>
  <si>
    <t>RZDU5249356</t>
  </si>
  <si>
    <t>14316222</t>
  </si>
  <si>
    <t>143162223</t>
  </si>
  <si>
    <t>1200</t>
  </si>
  <si>
    <t>1381</t>
  </si>
  <si>
    <t>RZDU5252560</t>
  </si>
  <si>
    <t>14316211</t>
  </si>
  <si>
    <t>143162114</t>
  </si>
  <si>
    <t>1201</t>
  </si>
  <si>
    <t>1382</t>
  </si>
  <si>
    <t>RZDU5252832</t>
  </si>
  <si>
    <t>14293969</t>
  </si>
  <si>
    <t>142939690</t>
  </si>
  <si>
    <t>1202</t>
  </si>
  <si>
    <t>1406</t>
  </si>
  <si>
    <t>RZDU5255786</t>
  </si>
  <si>
    <t>1409</t>
  </si>
  <si>
    <t>RZDU5256801</t>
  </si>
  <si>
    <t>14254434</t>
  </si>
  <si>
    <t>142544344</t>
  </si>
  <si>
    <t>1204</t>
  </si>
  <si>
    <t>1414</t>
  </si>
  <si>
    <t>RZDU5258717</t>
  </si>
  <si>
    <t>14269934</t>
  </si>
  <si>
    <t>142699348</t>
  </si>
  <si>
    <t>1205</t>
  </si>
  <si>
    <t>1421</t>
  </si>
  <si>
    <t>RZDU5260756</t>
  </si>
  <si>
    <t>1206</t>
  </si>
  <si>
    <t>1450</t>
  </si>
  <si>
    <t>RZDU5269239</t>
  </si>
  <si>
    <t>14197245</t>
  </si>
  <si>
    <t>141972459</t>
  </si>
  <si>
    <t>1207</t>
  </si>
  <si>
    <t>1457</t>
  </si>
  <si>
    <t>RZDU5270646</t>
  </si>
  <si>
    <t>14294089</t>
  </si>
  <si>
    <t>142940892</t>
  </si>
  <si>
    <t>1208</t>
  </si>
  <si>
    <t>1476</t>
  </si>
  <si>
    <t>RZDU5275400</t>
  </si>
  <si>
    <t>22750</t>
  </si>
  <si>
    <t>1209</t>
  </si>
  <si>
    <t>1590</t>
  </si>
  <si>
    <t>TKRU3006368</t>
  </si>
  <si>
    <t>1210</t>
  </si>
  <si>
    <t>1592</t>
  </si>
  <si>
    <t>TKRU3007868</t>
  </si>
  <si>
    <t>1211</t>
  </si>
  <si>
    <t>1601</t>
  </si>
  <si>
    <t>TKRU3012083</t>
  </si>
  <si>
    <t>1607</t>
  </si>
  <si>
    <t>TKRU3014110</t>
  </si>
  <si>
    <t>1213</t>
  </si>
  <si>
    <t>1610</t>
  </si>
  <si>
    <t>TKRU3015966</t>
  </si>
  <si>
    <t>1214</t>
  </si>
  <si>
    <t>1622</t>
  </si>
  <si>
    <t>TKRU3022939</t>
  </si>
  <si>
    <t>1215</t>
  </si>
  <si>
    <t>1635</t>
  </si>
  <si>
    <t>TKRU3028747</t>
  </si>
  <si>
    <t>3600</t>
  </si>
  <si>
    <t>1216</t>
  </si>
  <si>
    <t>1639</t>
  </si>
  <si>
    <t>TKRU3032480</t>
  </si>
  <si>
    <t>19800</t>
  </si>
  <si>
    <t>1217</t>
  </si>
  <si>
    <t>1656</t>
  </si>
  <si>
    <t>TKRU3039206</t>
  </si>
  <si>
    <t>1218</t>
  </si>
  <si>
    <t>1659</t>
  </si>
  <si>
    <t>TKRU3040085</t>
  </si>
  <si>
    <t>14246922</t>
  </si>
  <si>
    <t>142469224</t>
  </si>
  <si>
    <t>1219</t>
  </si>
  <si>
    <t>1678</t>
  </si>
  <si>
    <t>TKRU3055167</t>
  </si>
  <si>
    <t>1220</t>
  </si>
  <si>
    <t>1687</t>
  </si>
  <si>
    <t>TKRU3057323</t>
  </si>
  <si>
    <t>1221</t>
  </si>
  <si>
    <t>1713</t>
  </si>
  <si>
    <t>TKRU3064976</t>
  </si>
  <si>
    <t>1222</t>
  </si>
  <si>
    <t>1720</t>
  </si>
  <si>
    <t>TKRU3068185</t>
  </si>
  <si>
    <t>1223</t>
  </si>
  <si>
    <t>1729</t>
  </si>
  <si>
    <t>TKRU3070500</t>
  </si>
  <si>
    <t>1224</t>
  </si>
  <si>
    <t>1741</t>
  </si>
  <si>
    <t>TKRU3075456</t>
  </si>
  <si>
    <t>7400</t>
  </si>
  <si>
    <t>1225</t>
  </si>
  <si>
    <t>1759</t>
  </si>
  <si>
    <t>TKRU3081891</t>
  </si>
  <si>
    <t>1226</t>
  </si>
  <si>
    <t>1789</t>
  </si>
  <si>
    <t>TKRU3090620</t>
  </si>
  <si>
    <t>1227</t>
  </si>
  <si>
    <t>1806</t>
  </si>
  <si>
    <t>TKRU3095283</t>
  </si>
  <si>
    <t>1228</t>
  </si>
  <si>
    <t>1821</t>
  </si>
  <si>
    <t>TKRU3098209</t>
  </si>
  <si>
    <t>1838</t>
  </si>
  <si>
    <t>TKRU3111213</t>
  </si>
  <si>
    <t>1230</t>
  </si>
  <si>
    <t>1868</t>
  </si>
  <si>
    <t>TKRU3122270</t>
  </si>
  <si>
    <t>14281637</t>
  </si>
  <si>
    <t>142816378</t>
  </si>
  <si>
    <t>1231</t>
  </si>
  <si>
    <t>1913</t>
  </si>
  <si>
    <t>TKRU3133510</t>
  </si>
  <si>
    <t>14277350</t>
  </si>
  <si>
    <t>142773509</t>
  </si>
  <si>
    <t>1232</t>
  </si>
  <si>
    <t>1918</t>
  </si>
  <si>
    <t>TKRU3134688</t>
  </si>
  <si>
    <t>1956</t>
  </si>
  <si>
    <t>TKRU3145044</t>
  </si>
  <si>
    <t>1958</t>
  </si>
  <si>
    <t>TKRU3146415</t>
  </si>
  <si>
    <t>4600</t>
  </si>
  <si>
    <t>14222090</t>
  </si>
  <si>
    <t>142220902</t>
  </si>
  <si>
    <t>1235</t>
  </si>
  <si>
    <t>1961</t>
  </si>
  <si>
    <t>TKRU3148001</t>
  </si>
  <si>
    <t>1978</t>
  </si>
  <si>
    <t>TKRU3153395</t>
  </si>
  <si>
    <t>1237</t>
  </si>
  <si>
    <t>1984</t>
  </si>
  <si>
    <t>TKRU3154637</t>
  </si>
  <si>
    <t>14250958</t>
  </si>
  <si>
    <t>142509584</t>
  </si>
  <si>
    <t>1238</t>
  </si>
  <si>
    <t>1988</t>
  </si>
  <si>
    <t>TKRU3157404</t>
  </si>
  <si>
    <t>1239</t>
  </si>
  <si>
    <t>1992</t>
  </si>
  <si>
    <t>TKRU3157678</t>
  </si>
  <si>
    <t>1240</t>
  </si>
  <si>
    <t>2034</t>
  </si>
  <si>
    <t>TKRU3177756</t>
  </si>
  <si>
    <t>1241</t>
  </si>
  <si>
    <t>2035</t>
  </si>
  <si>
    <t>TKRU3177798</t>
  </si>
  <si>
    <t>1242</t>
  </si>
  <si>
    <t>2063</t>
  </si>
  <si>
    <t>TKRU3186531</t>
  </si>
  <si>
    <t>1243</t>
  </si>
  <si>
    <t>2070</t>
  </si>
  <si>
    <t>TKRU3188262</t>
  </si>
  <si>
    <t>1244</t>
  </si>
  <si>
    <t>2078</t>
  </si>
  <si>
    <t>TKRU3190228</t>
  </si>
  <si>
    <t>1245</t>
  </si>
  <si>
    <t>2100</t>
  </si>
  <si>
    <t>TKRU3195410</t>
  </si>
  <si>
    <t>5400</t>
  </si>
  <si>
    <t>1246</t>
  </si>
  <si>
    <t>2112</t>
  </si>
  <si>
    <t>TKRU3198234</t>
  </si>
  <si>
    <t>2120</t>
  </si>
  <si>
    <t>TKRU3200516</t>
  </si>
  <si>
    <t>1248</t>
  </si>
  <si>
    <t>2121</t>
  </si>
  <si>
    <t>TKRU3200711</t>
  </si>
  <si>
    <t>1249</t>
  </si>
  <si>
    <t>2137</t>
  </si>
  <si>
    <t>TKRU3204342</t>
  </si>
  <si>
    <t>2159</t>
  </si>
  <si>
    <t>TKRU3208667</t>
  </si>
  <si>
    <t>1251</t>
  </si>
  <si>
    <t>2164</t>
  </si>
  <si>
    <t>TKRU3210704</t>
  </si>
  <si>
    <t>1252</t>
  </si>
  <si>
    <t>2191</t>
  </si>
  <si>
    <t>TKRU3217329</t>
  </si>
  <si>
    <t>1253</t>
  </si>
  <si>
    <t>2203</t>
  </si>
  <si>
    <t>TKRU3219152</t>
  </si>
  <si>
    <t>2215</t>
  </si>
  <si>
    <t>TKRU3221988</t>
  </si>
  <si>
    <t>1255</t>
  </si>
  <si>
    <t>2228</t>
  </si>
  <si>
    <t>TKRU3225807</t>
  </si>
  <si>
    <t>1256</t>
  </si>
  <si>
    <t>2234</t>
  </si>
  <si>
    <t>TKRU3226568</t>
  </si>
  <si>
    <t>2262</t>
  </si>
  <si>
    <t>TKRU3236479</t>
  </si>
  <si>
    <t>Gemlik</t>
  </si>
  <si>
    <t>6400</t>
  </si>
  <si>
    <t>1258</t>
  </si>
  <si>
    <t>2267</t>
  </si>
  <si>
    <t>TKRU3237541</t>
  </si>
  <si>
    <t>2288</t>
  </si>
  <si>
    <t>TKRU3243740</t>
  </si>
  <si>
    <t>1260</t>
  </si>
  <si>
    <t>2294</t>
  </si>
  <si>
    <t>TKRU3246034</t>
  </si>
  <si>
    <t>2299</t>
  </si>
  <si>
    <t>TKRU3246944</t>
  </si>
  <si>
    <t>1262</t>
  </si>
  <si>
    <t>2330</t>
  </si>
  <si>
    <t>TKRU3255020</t>
  </si>
  <si>
    <t>2339</t>
  </si>
  <si>
    <t>TKRU3257640</t>
  </si>
  <si>
    <t>2345</t>
  </si>
  <si>
    <t>TKRU3258966</t>
  </si>
  <si>
    <t>2371</t>
  </si>
  <si>
    <t>TKRU3263725</t>
  </si>
  <si>
    <t>1266</t>
  </si>
  <si>
    <t>2378</t>
  </si>
  <si>
    <t>TKRU3264980</t>
  </si>
  <si>
    <t>1267</t>
  </si>
  <si>
    <t>2383</t>
  </si>
  <si>
    <t>TKRU3265986</t>
  </si>
  <si>
    <t>1268</t>
  </si>
  <si>
    <t>2401</t>
  </si>
  <si>
    <t>TKRU3269641</t>
  </si>
  <si>
    <t>2412</t>
  </si>
  <si>
    <t>TKRU3275048</t>
  </si>
  <si>
    <t>1270</t>
  </si>
  <si>
    <t>2420</t>
  </si>
  <si>
    <t>TKRU3276912</t>
  </si>
  <si>
    <t>1271</t>
  </si>
  <si>
    <t>2423</t>
  </si>
  <si>
    <t>TKRU3277312</t>
  </si>
  <si>
    <t>1272</t>
  </si>
  <si>
    <t>2427</t>
  </si>
  <si>
    <t>TKRU3277987</t>
  </si>
  <si>
    <t>7800</t>
  </si>
  <si>
    <t>2428</t>
  </si>
  <si>
    <t>TKRU3278005</t>
  </si>
  <si>
    <t>2437</t>
  </si>
  <si>
    <t>TKRU3279655</t>
  </si>
  <si>
    <t>1275</t>
  </si>
  <si>
    <t>2438</t>
  </si>
  <si>
    <t>TKRU3280065</t>
  </si>
  <si>
    <t>2449</t>
  </si>
  <si>
    <t>TKRU3281689</t>
  </si>
  <si>
    <t>2479</t>
  </si>
  <si>
    <t>TKRU3288955</t>
  </si>
  <si>
    <t>1278</t>
  </si>
  <si>
    <t>2485</t>
  </si>
  <si>
    <t>TKRU3290314</t>
  </si>
  <si>
    <t>1279</t>
  </si>
  <si>
    <t>2519</t>
  </si>
  <si>
    <t>TKRU3299013</t>
  </si>
  <si>
    <t>2527</t>
  </si>
  <si>
    <t>TKRU3301342</t>
  </si>
  <si>
    <t>1281</t>
  </si>
  <si>
    <t>2536</t>
  </si>
  <si>
    <t>TKRU3303216</t>
  </si>
  <si>
    <t>1282</t>
  </si>
  <si>
    <t>2579</t>
  </si>
  <si>
    <t>TKRU3312624</t>
  </si>
  <si>
    <t>1283</t>
  </si>
  <si>
    <t>2611</t>
  </si>
  <si>
    <t>TKRU3317333</t>
  </si>
  <si>
    <t>1284</t>
  </si>
  <si>
    <t>2624</t>
  </si>
  <si>
    <t>TKRU3320980</t>
  </si>
  <si>
    <t>2632</t>
  </si>
  <si>
    <t>TKRU3322643</t>
  </si>
  <si>
    <t>14289605</t>
  </si>
  <si>
    <t>142896059</t>
  </si>
  <si>
    <t>2974</t>
  </si>
  <si>
    <t>TKRU4004539</t>
  </si>
  <si>
    <t>1287</t>
  </si>
  <si>
    <t>2985</t>
  </si>
  <si>
    <t>TKRU4008149</t>
  </si>
  <si>
    <t>24750</t>
  </si>
  <si>
    <t>1288</t>
  </si>
  <si>
    <t>2997</t>
  </si>
  <si>
    <t>TKRU4010850</t>
  </si>
  <si>
    <t>14275011</t>
  </si>
  <si>
    <t>142750113</t>
  </si>
  <si>
    <t>2998</t>
  </si>
  <si>
    <t>TKRU4011163</t>
  </si>
  <si>
    <t>3005</t>
  </si>
  <si>
    <t>TKRU4013166</t>
  </si>
  <si>
    <t>2021-12-07 00:00:00</t>
  </si>
  <si>
    <t>2021-12-17 00:00:00</t>
  </si>
  <si>
    <t>14221450</t>
  </si>
  <si>
    <t>142214501</t>
  </si>
  <si>
    <t>1291</t>
  </si>
  <si>
    <t>3055</t>
  </si>
  <si>
    <t>TKRU4026883</t>
  </si>
  <si>
    <t>14316400</t>
  </si>
  <si>
    <t>143164001</t>
  </si>
  <si>
    <t>3074</t>
  </si>
  <si>
    <t>TKRU4033645</t>
  </si>
  <si>
    <t>3088</t>
  </si>
  <si>
    <t>TKRU4037358</t>
  </si>
  <si>
    <t>14250924</t>
  </si>
  <si>
    <t>142509247</t>
  </si>
  <si>
    <t>1294</t>
  </si>
  <si>
    <t>3102</t>
  </si>
  <si>
    <t>TKRU4040958</t>
  </si>
  <si>
    <t>1295</t>
  </si>
  <si>
    <t>3136</t>
  </si>
  <si>
    <t>TKRU4050508</t>
  </si>
  <si>
    <t>1296</t>
  </si>
  <si>
    <t>3147</t>
  </si>
  <si>
    <t>TKRU4052645</t>
  </si>
  <si>
    <t>14250951</t>
  </si>
  <si>
    <t>142509514</t>
  </si>
  <si>
    <t>1297</t>
  </si>
  <si>
    <t>3187</t>
  </si>
  <si>
    <t>TKRU4084679</t>
  </si>
  <si>
    <t>14289623</t>
  </si>
  <si>
    <t>142896237</t>
  </si>
  <si>
    <t>1298</t>
  </si>
  <si>
    <t>3203</t>
  </si>
  <si>
    <t>TKRU4088273</t>
  </si>
  <si>
    <t>1299</t>
  </si>
  <si>
    <t>3208</t>
  </si>
  <si>
    <t>TKRU4090049</t>
  </si>
  <si>
    <t>14293982</t>
  </si>
  <si>
    <t>142939829</t>
  </si>
  <si>
    <t>1300</t>
  </si>
  <si>
    <t>3209</t>
  </si>
  <si>
    <t>TKRU4090096</t>
  </si>
  <si>
    <t>1301</t>
  </si>
  <si>
    <t>3215</t>
  </si>
  <si>
    <t>TKRU4091111</t>
  </si>
  <si>
    <t>1302</t>
  </si>
  <si>
    <t>3235</t>
  </si>
  <si>
    <t>TKRU4094168</t>
  </si>
  <si>
    <t>1303</t>
  </si>
  <si>
    <t>3262</t>
  </si>
  <si>
    <t>TKRU4100126</t>
  </si>
  <si>
    <t>14294069</t>
  </si>
  <si>
    <t>142940694</t>
  </si>
  <si>
    <t>1304</t>
  </si>
  <si>
    <t>3266</t>
  </si>
  <si>
    <t>TKRU4102068</t>
  </si>
  <si>
    <t>1305</t>
  </si>
  <si>
    <t>3271</t>
  </si>
  <si>
    <t>TKRU4104219</t>
  </si>
  <si>
    <t>14250871</t>
  </si>
  <si>
    <t>142508714</t>
  </si>
  <si>
    <t>1306</t>
  </si>
  <si>
    <t>3282</t>
  </si>
  <si>
    <t>TKRU4107603</t>
  </si>
  <si>
    <t>14257760</t>
  </si>
  <si>
    <t>142577608</t>
  </si>
  <si>
    <t>1307</t>
  </si>
  <si>
    <t>3285</t>
  </si>
  <si>
    <t>TKRU4109139</t>
  </si>
  <si>
    <t>1308</t>
  </si>
  <si>
    <t>3302</t>
  </si>
  <si>
    <t>TKRU4114006</t>
  </si>
  <si>
    <t>15750</t>
  </si>
  <si>
    <t>1309</t>
  </si>
  <si>
    <t>3307</t>
  </si>
  <si>
    <t>TKRU4132165</t>
  </si>
  <si>
    <t>3308</t>
  </si>
  <si>
    <t>TKRU4132587</t>
  </si>
  <si>
    <t>1311</t>
  </si>
  <si>
    <t>3311</t>
  </si>
  <si>
    <t>TKRU4133710</t>
  </si>
  <si>
    <t>1312</t>
  </si>
  <si>
    <t>3322</t>
  </si>
  <si>
    <t>TKRU4137974</t>
  </si>
  <si>
    <t>14314369</t>
  </si>
  <si>
    <t>143143693</t>
  </si>
  <si>
    <t>1313</t>
  </si>
  <si>
    <t>3337</t>
  </si>
  <si>
    <t>TKRU4140643</t>
  </si>
  <si>
    <t>1314</t>
  </si>
  <si>
    <t>3344</t>
  </si>
  <si>
    <t>TKRU4142369</t>
  </si>
  <si>
    <t>1315</t>
  </si>
  <si>
    <t>3366</t>
  </si>
  <si>
    <t>TKRU4145748</t>
  </si>
  <si>
    <t>1316</t>
  </si>
  <si>
    <t>3376</t>
  </si>
  <si>
    <t>TKRU4202257</t>
  </si>
  <si>
    <t>14289645</t>
  </si>
  <si>
    <t>142896455</t>
  </si>
  <si>
    <t>1317</t>
  </si>
  <si>
    <t>3401</t>
  </si>
  <si>
    <t>TKRU4209884</t>
  </si>
  <si>
    <t>1318</t>
  </si>
  <si>
    <t>3407</t>
  </si>
  <si>
    <t>TKRU4210798</t>
  </si>
  <si>
    <t>25750</t>
  </si>
  <si>
    <t>14289615</t>
  </si>
  <si>
    <t>142896158</t>
  </si>
  <si>
    <t>1319</t>
  </si>
  <si>
    <t>3421</t>
  </si>
  <si>
    <t>TKRU4214854</t>
  </si>
  <si>
    <t>14251585</t>
  </si>
  <si>
    <t>142515856</t>
  </si>
  <si>
    <t>1320</t>
  </si>
  <si>
    <t>3443</t>
  </si>
  <si>
    <t>TKRU4219645</t>
  </si>
  <si>
    <t>1321</t>
  </si>
  <si>
    <t>3460</t>
  </si>
  <si>
    <t>TKRU4224868</t>
  </si>
  <si>
    <t>1322</t>
  </si>
  <si>
    <t>3469</t>
  </si>
  <si>
    <t>TKRU4226979</t>
  </si>
  <si>
    <t>1323</t>
  </si>
  <si>
    <t>3473</t>
  </si>
  <si>
    <t>TKRU4227234</t>
  </si>
  <si>
    <t>1324</t>
  </si>
  <si>
    <t>3479</t>
  </si>
  <si>
    <t>TKRU4228061</t>
  </si>
  <si>
    <t>1325</t>
  </si>
  <si>
    <t>3507</t>
  </si>
  <si>
    <t>TKRU4233957</t>
  </si>
  <si>
    <t>1326</t>
  </si>
  <si>
    <t>3527</t>
  </si>
  <si>
    <t>TKRU4239148</t>
  </si>
  <si>
    <t>14289547</t>
  </si>
  <si>
    <t>142895477</t>
  </si>
  <si>
    <t>1327</t>
  </si>
  <si>
    <t>3541</t>
  </si>
  <si>
    <t>TKRU4242007</t>
  </si>
  <si>
    <t>3550</t>
  </si>
  <si>
    <t>TKRU4243240</t>
  </si>
  <si>
    <t>3569</t>
  </si>
  <si>
    <t>TKRU4246701</t>
  </si>
  <si>
    <t>1330</t>
  </si>
  <si>
    <t>3583</t>
  </si>
  <si>
    <t>TKRU4248788</t>
  </si>
  <si>
    <t>-11</t>
  </si>
  <si>
    <t>14279267</t>
  </si>
  <si>
    <t>142792674</t>
  </si>
  <si>
    <t>1331</t>
  </si>
  <si>
    <t>3594</t>
  </si>
  <si>
    <t>TKRU4250975</t>
  </si>
  <si>
    <t>14293771</t>
  </si>
  <si>
    <t>142937713</t>
  </si>
  <si>
    <t>1332</t>
  </si>
  <si>
    <t>3601</t>
  </si>
  <si>
    <t>TKRU4261687</t>
  </si>
  <si>
    <t>1333</t>
  </si>
  <si>
    <t>3607</t>
  </si>
  <si>
    <t>TKRU4263437</t>
  </si>
  <si>
    <t>1334</t>
  </si>
  <si>
    <t>3620</t>
  </si>
  <si>
    <t>TKRU4270502</t>
  </si>
  <si>
    <t>14750</t>
  </si>
  <si>
    <t>1335</t>
  </si>
  <si>
    <t>3628</t>
  </si>
  <si>
    <t>TKRU4272022</t>
  </si>
  <si>
    <t>1336</t>
  </si>
  <si>
    <t>3629</t>
  </si>
  <si>
    <t>TKRU4272151</t>
  </si>
  <si>
    <t>1337</t>
  </si>
  <si>
    <t>3644</t>
  </si>
  <si>
    <t>TKRU4283120</t>
  </si>
  <si>
    <t>1338</t>
  </si>
  <si>
    <t>3660</t>
  </si>
  <si>
    <t>TKRU4287130</t>
  </si>
  <si>
    <t>DIT Duisburg</t>
  </si>
  <si>
    <t>1339</t>
  </si>
  <si>
    <t>3663</t>
  </si>
  <si>
    <t>TKRU4287465</t>
  </si>
  <si>
    <t>1340</t>
  </si>
  <si>
    <t>3665</t>
  </si>
  <si>
    <t>TKRU4288121</t>
  </si>
  <si>
    <t>14269917</t>
  </si>
  <si>
    <t>142699170</t>
  </si>
  <si>
    <t>1341</t>
  </si>
  <si>
    <t>3675</t>
  </si>
  <si>
    <t>TKRU4291064</t>
  </si>
  <si>
    <t>1342</t>
  </si>
  <si>
    <t>3678</t>
  </si>
  <si>
    <t>TKRU4292610</t>
  </si>
  <si>
    <t>14251631</t>
  </si>
  <si>
    <t>142516319</t>
  </si>
  <si>
    <t>1343</t>
  </si>
  <si>
    <t>3680</t>
  </si>
  <si>
    <t>TKRU4293154</t>
  </si>
  <si>
    <t>1344</t>
  </si>
  <si>
    <t>3696</t>
  </si>
  <si>
    <t>TKRU4296549</t>
  </si>
  <si>
    <t>1345</t>
  </si>
  <si>
    <t>3708</t>
  </si>
  <si>
    <t>TKRU4298351</t>
  </si>
  <si>
    <t>14289587</t>
  </si>
  <si>
    <t>142895873</t>
  </si>
  <si>
    <t>3711</t>
  </si>
  <si>
    <t>TKRU4298602</t>
  </si>
  <si>
    <t>1347</t>
  </si>
  <si>
    <t>3735</t>
  </si>
  <si>
    <t>TKRU4304726</t>
  </si>
  <si>
    <t>14294028</t>
  </si>
  <si>
    <t>142940288</t>
  </si>
  <si>
    <t>1348</t>
  </si>
  <si>
    <t>3748</t>
  </si>
  <si>
    <t>TKRU4307197</t>
  </si>
  <si>
    <t>1349</t>
  </si>
  <si>
    <t>3754</t>
  </si>
  <si>
    <t>TKRU4309311</t>
  </si>
  <si>
    <t>1350</t>
  </si>
  <si>
    <t>3788</t>
  </si>
  <si>
    <t>TKRU4323726</t>
  </si>
  <si>
    <t>14251358</t>
  </si>
  <si>
    <t>142513582</t>
  </si>
  <si>
    <t>1351</t>
  </si>
  <si>
    <t>3817</t>
  </si>
  <si>
    <t>TKRU4335840</t>
  </si>
  <si>
    <t>1352</t>
  </si>
  <si>
    <t>3824</t>
  </si>
  <si>
    <t>TKRU4336981</t>
  </si>
  <si>
    <t>14251400</t>
  </si>
  <si>
    <t>142514005</t>
  </si>
  <si>
    <t>1353</t>
  </si>
  <si>
    <t>3825</t>
  </si>
  <si>
    <t>TKRU4337294</t>
  </si>
  <si>
    <t>1354</t>
  </si>
  <si>
    <t>3853</t>
  </si>
  <si>
    <t>TKRU4343912</t>
  </si>
  <si>
    <t>1355</t>
  </si>
  <si>
    <t>3859</t>
  </si>
  <si>
    <t>TKRU4344890</t>
  </si>
  <si>
    <t>14251555</t>
  </si>
  <si>
    <t>142515559</t>
  </si>
  <si>
    <t>1356</t>
  </si>
  <si>
    <t>3876</t>
  </si>
  <si>
    <t>TKRU4350911</t>
  </si>
  <si>
    <t>14257699</t>
  </si>
  <si>
    <t>142576997</t>
  </si>
  <si>
    <t>1357</t>
  </si>
  <si>
    <t>3890</t>
  </si>
  <si>
    <t>TKRU4354780</t>
  </si>
  <si>
    <t>14257809</t>
  </si>
  <si>
    <t>142578091</t>
  </si>
  <si>
    <t>1358</t>
  </si>
  <si>
    <t>3892</t>
  </si>
  <si>
    <t>TKRU4355929</t>
  </si>
  <si>
    <t>14269923</t>
  </si>
  <si>
    <t>142699239</t>
  </si>
  <si>
    <t>1359</t>
  </si>
  <si>
    <t>3906</t>
  </si>
  <si>
    <t>TKRU4359170</t>
  </si>
  <si>
    <t>14289631</t>
  </si>
  <si>
    <t>142896316</t>
  </si>
  <si>
    <t>1360</t>
  </si>
  <si>
    <t>3913</t>
  </si>
  <si>
    <t>TKRU4360885</t>
  </si>
  <si>
    <t>1361</t>
  </si>
  <si>
    <t>3919</t>
  </si>
  <si>
    <t>TKRU4361557</t>
  </si>
  <si>
    <t>3938</t>
  </si>
  <si>
    <t>TKRU4366230</t>
  </si>
  <si>
    <t>1363</t>
  </si>
  <si>
    <t>3950</t>
  </si>
  <si>
    <t>TKRU4368464</t>
  </si>
  <si>
    <t>1364</t>
  </si>
  <si>
    <t>3951</t>
  </si>
  <si>
    <t>TKRU4368680</t>
  </si>
  <si>
    <t>1365</t>
  </si>
  <si>
    <t>3957</t>
  </si>
  <si>
    <t>TKRU4370013</t>
  </si>
  <si>
    <t>1366</t>
  </si>
  <si>
    <t>4016</t>
  </si>
  <si>
    <t>TKRU4383350</t>
  </si>
  <si>
    <t>14269937</t>
  </si>
  <si>
    <t>142699378</t>
  </si>
  <si>
    <t>1367</t>
  </si>
  <si>
    <t>4023</t>
  </si>
  <si>
    <t>TKRU4384640</t>
  </si>
  <si>
    <t>4063</t>
  </si>
  <si>
    <t>TKRU4394463</t>
  </si>
  <si>
    <t>14251449</t>
  </si>
  <si>
    <t>142514491</t>
  </si>
  <si>
    <t>1369</t>
  </si>
  <si>
    <t>4068</t>
  </si>
  <si>
    <t>TKRU4395011</t>
  </si>
  <si>
    <t>21750</t>
  </si>
  <si>
    <t>1370</t>
  </si>
  <si>
    <t>4078</t>
  </si>
  <si>
    <t>TKRU4397225</t>
  </si>
  <si>
    <t>14269901</t>
  </si>
  <si>
    <t>142699010</t>
  </si>
  <si>
    <t>1371</t>
  </si>
  <si>
    <t>4102</t>
  </si>
  <si>
    <t>TKRU4402574</t>
  </si>
  <si>
    <t>14246524</t>
  </si>
  <si>
    <t>142465241</t>
  </si>
  <si>
    <t>1372</t>
  </si>
  <si>
    <t>4103</t>
  </si>
  <si>
    <t>TKRU4402614</t>
  </si>
  <si>
    <t>14246636</t>
  </si>
  <si>
    <t>142466369</t>
  </si>
  <si>
    <t>1373</t>
  </si>
  <si>
    <t>4110</t>
  </si>
  <si>
    <t>TKRU4403539</t>
  </si>
  <si>
    <t>14314431</t>
  </si>
  <si>
    <t>143144314</t>
  </si>
  <si>
    <t>1374</t>
  </si>
  <si>
    <t>4123</t>
  </si>
  <si>
    <t>TKRU4406250</t>
  </si>
  <si>
    <t>1375</t>
  </si>
  <si>
    <t>4129</t>
  </si>
  <si>
    <t>TKRU4407468</t>
  </si>
  <si>
    <t>14269942</t>
  </si>
  <si>
    <t>142699427</t>
  </si>
  <si>
    <t>1376</t>
  </si>
  <si>
    <t>4146</t>
  </si>
  <si>
    <t>TKRU4410369</t>
  </si>
  <si>
    <t>14294083</t>
  </si>
  <si>
    <t>142940832</t>
  </si>
  <si>
    <t>1377</t>
  </si>
  <si>
    <t>4157</t>
  </si>
  <si>
    <t>TKRU4412187</t>
  </si>
  <si>
    <t>1378</t>
  </si>
  <si>
    <t>4181</t>
  </si>
  <si>
    <t>TKRU4417548</t>
  </si>
  <si>
    <t>1379</t>
  </si>
  <si>
    <t>4187</t>
  </si>
  <si>
    <t>TKRU4418987</t>
  </si>
  <si>
    <t>14246879</t>
  </si>
  <si>
    <t>142468791</t>
  </si>
  <si>
    <t>1380</t>
  </si>
  <si>
    <t>4214</t>
  </si>
  <si>
    <t>TKRU4427607</t>
  </si>
  <si>
    <t>14293895</t>
  </si>
  <si>
    <t>142938954</t>
  </si>
  <si>
    <t>4226</t>
  </si>
  <si>
    <t>TKRU4440300</t>
  </si>
  <si>
    <t>КОРЕЯ</t>
  </si>
  <si>
    <t>Yongin</t>
  </si>
  <si>
    <t>14315384</t>
  </si>
  <si>
    <t>143153849</t>
  </si>
  <si>
    <t>Пусан, Порт</t>
  </si>
  <si>
    <t>-100</t>
  </si>
  <si>
    <t>4244</t>
  </si>
  <si>
    <t>TKRU4445128</t>
  </si>
  <si>
    <t>1383</t>
  </si>
  <si>
    <t>4261</t>
  </si>
  <si>
    <t>TKRU4447840</t>
  </si>
  <si>
    <t>14251641</t>
  </si>
  <si>
    <t>142516418</t>
  </si>
  <si>
    <t>1384</t>
  </si>
  <si>
    <t>4272</t>
  </si>
  <si>
    <t>TKRU4451394</t>
  </si>
  <si>
    <t>1385</t>
  </si>
  <si>
    <t>4295</t>
  </si>
  <si>
    <t>TKRU4456101</t>
  </si>
  <si>
    <t>4314</t>
  </si>
  <si>
    <t>TKRU4461540</t>
  </si>
  <si>
    <t>14246960</t>
  </si>
  <si>
    <t>142469600</t>
  </si>
  <si>
    <t>1387</t>
  </si>
  <si>
    <t>4387</t>
  </si>
  <si>
    <t>TKRU4475375</t>
  </si>
  <si>
    <t>1388</t>
  </si>
  <si>
    <t>4407</t>
  </si>
  <si>
    <t>TKRU4479025</t>
  </si>
  <si>
    <t>1389</t>
  </si>
  <si>
    <t>4465</t>
  </si>
  <si>
    <t>TKRU4492120</t>
  </si>
  <si>
    <t>1390</t>
  </si>
  <si>
    <t>4467</t>
  </si>
  <si>
    <t>TKRU4492310</t>
  </si>
  <si>
    <t>14269919</t>
  </si>
  <si>
    <t>142699194</t>
  </si>
  <si>
    <t>1391</t>
  </si>
  <si>
    <t>4805</t>
  </si>
  <si>
    <t>RZDU5213728</t>
  </si>
  <si>
    <t>1392</t>
  </si>
  <si>
    <t>4887</t>
  </si>
  <si>
    <t>RZDU5235753</t>
  </si>
  <si>
    <t>1393</t>
  </si>
  <si>
    <t>4915</t>
  </si>
  <si>
    <t>RZDU5251749</t>
  </si>
  <si>
    <t>14332186</t>
  </si>
  <si>
    <t>143321863</t>
  </si>
  <si>
    <t>1394</t>
  </si>
  <si>
    <t>5633</t>
  </si>
  <si>
    <t>TKRU3235873</t>
  </si>
  <si>
    <t>1395</t>
  </si>
  <si>
    <t>5844</t>
  </si>
  <si>
    <t>TKRU3299116</t>
  </si>
  <si>
    <t>14294058</t>
  </si>
  <si>
    <t>142940585</t>
  </si>
  <si>
    <t>1396</t>
  </si>
  <si>
    <t>6210</t>
  </si>
  <si>
    <t>TKRU4009335</t>
  </si>
  <si>
    <t>1397</t>
  </si>
  <si>
    <t>6347</t>
  </si>
  <si>
    <t>TKRU4042837</t>
  </si>
  <si>
    <t>1398</t>
  </si>
  <si>
    <t>6373</t>
  </si>
  <si>
    <t>TKRU4048347</t>
  </si>
  <si>
    <t>1399</t>
  </si>
  <si>
    <t>6566</t>
  </si>
  <si>
    <t>TKRU4107162</t>
  </si>
  <si>
    <t>1400</t>
  </si>
  <si>
    <t>6581</t>
  </si>
  <si>
    <t>TKRU4109801</t>
  </si>
  <si>
    <t>1401</t>
  </si>
  <si>
    <t>6661</t>
  </si>
  <si>
    <t>TKRU4138137</t>
  </si>
  <si>
    <t>6802</t>
  </si>
  <si>
    <t>TKRU4211813</t>
  </si>
  <si>
    <t>1403</t>
  </si>
  <si>
    <t>7294</t>
  </si>
  <si>
    <t>TKRU4295265</t>
  </si>
  <si>
    <t>14293803</t>
  </si>
  <si>
    <t>142938038</t>
  </si>
  <si>
    <t>1404</t>
  </si>
  <si>
    <t>7341</t>
  </si>
  <si>
    <t>TKRU4300211</t>
  </si>
  <si>
    <t>1405</t>
  </si>
  <si>
    <t>7372</t>
  </si>
  <si>
    <t>TKRU4304053</t>
  </si>
  <si>
    <t>7571</t>
  </si>
  <si>
    <t>TKRU4337782</t>
  </si>
  <si>
    <t>14294097</t>
  </si>
  <si>
    <t>142940971</t>
  </si>
  <si>
    <t>1407</t>
  </si>
  <si>
    <t>9960</t>
  </si>
  <si>
    <t>TKRU4144839</t>
  </si>
  <si>
    <t>2021-11-03 00:00:00</t>
  </si>
  <si>
    <t>СУЗЕМКА (ЭКСП.)</t>
  </si>
  <si>
    <t>Malaszewicze</t>
  </si>
  <si>
    <t>14165293</t>
  </si>
  <si>
    <t>141652930</t>
  </si>
  <si>
    <t>Славкув, населенный пункт</t>
  </si>
  <si>
    <t>ИЗОВ (ЭКСП.)</t>
  </si>
  <si>
    <t>1408</t>
  </si>
  <si>
    <t>10099</t>
  </si>
  <si>
    <t>TKRU4215887</t>
  </si>
  <si>
    <t>10000</t>
  </si>
  <si>
    <t>10741</t>
  </si>
  <si>
    <t>TKRU4320537</t>
  </si>
  <si>
    <t>1410</t>
  </si>
  <si>
    <t>16814</t>
  </si>
  <si>
    <t>RZDU5215891</t>
  </si>
  <si>
    <t>2022-03-06 00:00:00</t>
  </si>
  <si>
    <t>-6</t>
  </si>
  <si>
    <t>14377919</t>
  </si>
  <si>
    <t>143779197</t>
  </si>
  <si>
    <t>1411</t>
  </si>
  <si>
    <t>16856</t>
  </si>
  <si>
    <t>RZDU5229030</t>
  </si>
  <si>
    <t>1412</t>
  </si>
  <si>
    <t>16883</t>
  </si>
  <si>
    <t>RZDU5246038</t>
  </si>
  <si>
    <t>14372917</t>
  </si>
  <si>
    <t>143729170</t>
  </si>
  <si>
    <t>1413</t>
  </si>
  <si>
    <t>16926</t>
  </si>
  <si>
    <t>RZDU5257578</t>
  </si>
  <si>
    <t>14377088</t>
  </si>
  <si>
    <t>143770887</t>
  </si>
  <si>
    <t>17005</t>
  </si>
  <si>
    <t>RZDU5278605</t>
  </si>
  <si>
    <t>1415</t>
  </si>
  <si>
    <t>17692</t>
  </si>
  <si>
    <t>TKRU4007815</t>
  </si>
  <si>
    <t>1416</t>
  </si>
  <si>
    <t>17694</t>
  </si>
  <si>
    <t>TKRU4008489</t>
  </si>
  <si>
    <t>1417</t>
  </si>
  <si>
    <t>17921</t>
  </si>
  <si>
    <t>TKRU4054334</t>
  </si>
  <si>
    <t>1418</t>
  </si>
  <si>
    <t>17938</t>
  </si>
  <si>
    <t>TKRU4057842</t>
  </si>
  <si>
    <t>1419</t>
  </si>
  <si>
    <t>18020</t>
  </si>
  <si>
    <t>TKRU4094907</t>
  </si>
  <si>
    <t>1420</t>
  </si>
  <si>
    <t>18037</t>
  </si>
  <si>
    <t>TKRU4099180</t>
  </si>
  <si>
    <t>18163</t>
  </si>
  <si>
    <t>TKRU4139149</t>
  </si>
  <si>
    <t>1422</t>
  </si>
  <si>
    <t>18426</t>
  </si>
  <si>
    <t>TKRU4236684</t>
  </si>
  <si>
    <t>1423</t>
  </si>
  <si>
    <t>18506</t>
  </si>
  <si>
    <t>TKRU4247800</t>
  </si>
  <si>
    <t>1424</t>
  </si>
  <si>
    <t>19131</t>
  </si>
  <si>
    <t>TKRU4380454</t>
  </si>
  <si>
    <t>1425</t>
  </si>
  <si>
    <t>19159</t>
  </si>
  <si>
    <t>TKRU4386410</t>
  </si>
  <si>
    <t>1426</t>
  </si>
  <si>
    <t>19187</t>
  </si>
  <si>
    <t>TKRU4390998</t>
  </si>
  <si>
    <t>1427</t>
  </si>
  <si>
    <t>19464</t>
  </si>
  <si>
    <t>TKRU4444306</t>
  </si>
  <si>
    <t>1428</t>
  </si>
  <si>
    <t>19662</t>
  </si>
  <si>
    <t>TKRU4473460</t>
  </si>
  <si>
    <t>1429</t>
  </si>
  <si>
    <t>19747</t>
  </si>
  <si>
    <t>TKRU4487674</t>
  </si>
  <si>
    <t>1430</t>
  </si>
  <si>
    <t>6180</t>
  </si>
  <si>
    <t>RZDU5216305</t>
  </si>
  <si>
    <t>TKRU4142266</t>
  </si>
  <si>
    <t>2021-11-08 00:00:00</t>
  </si>
  <si>
    <t>Порт назначения</t>
  </si>
  <si>
    <t>2021-12-28 00:00:00</t>
  </si>
  <si>
    <t>14216765</t>
  </si>
  <si>
    <t>142167655</t>
  </si>
  <si>
    <t>TransContainer Europe GMbH</t>
  </si>
  <si>
    <t>Договор №ЦКП-775017 от 29.12.2017 с TRANSCONTAINER EUROPE GmbH</t>
  </si>
  <si>
    <t>ШАНХАЙ, порт</t>
  </si>
  <si>
    <t>1432</t>
  </si>
  <si>
    <t>TKRU4331017</t>
  </si>
  <si>
    <t>1433</t>
  </si>
  <si>
    <t>3066</t>
  </si>
  <si>
    <t>TKRU4032079</t>
  </si>
  <si>
    <t>2022-01-04 00:00:00</t>
  </si>
  <si>
    <t>10750</t>
  </si>
  <si>
    <t>14275384</t>
  </si>
  <si>
    <t>142753841</t>
  </si>
  <si>
    <t>14400342. Был направлен в службу расчетов по СЗ и пока не отработан, т.к. корректный рееестр был предоставлен 06.05.22</t>
  </si>
  <si>
    <t>2022-04-18 00:00:00</t>
  </si>
  <si>
    <t>1434</t>
  </si>
  <si>
    <t>3350</t>
  </si>
  <si>
    <t>TKRU4143869</t>
  </si>
  <si>
    <t>2021-12-11 00:00:00</t>
  </si>
  <si>
    <t>21500</t>
  </si>
  <si>
    <t>14277664</t>
  </si>
  <si>
    <t>142776642</t>
  </si>
  <si>
    <t>ЙОКОГАМА, порт</t>
  </si>
  <si>
    <t>1435</t>
  </si>
  <si>
    <t>4156</t>
  </si>
  <si>
    <t>TKRU4411998</t>
  </si>
  <si>
    <t>15500</t>
  </si>
  <si>
    <t>14283490</t>
  </si>
  <si>
    <t>142834900</t>
  </si>
  <si>
    <t>1436</t>
  </si>
  <si>
    <t>16955</t>
  </si>
  <si>
    <t>RZDU5264920</t>
  </si>
  <si>
    <t>14015189</t>
  </si>
  <si>
    <t>140151896</t>
  </si>
  <si>
    <t>TRANSCONTAINER EUROPE GMBH</t>
  </si>
  <si>
    <t>Договор №ЦКП-775018 от 29.12.2017 с TRANSCONTAINER EUROPE GmbH</t>
  </si>
  <si>
    <t>1437</t>
  </si>
  <si>
    <t>17298</t>
  </si>
  <si>
    <t>TKRU3176106</t>
  </si>
  <si>
    <t>2022-03-05 00:00:00</t>
  </si>
  <si>
    <t>-5</t>
  </si>
  <si>
    <t>14365499</t>
  </si>
  <si>
    <t>143654998</t>
  </si>
  <si>
    <t>1438</t>
  </si>
  <si>
    <t>17425</t>
  </si>
  <si>
    <t>TKRU3259010</t>
  </si>
  <si>
    <t>1439</t>
  </si>
  <si>
    <t>17474</t>
  </si>
  <si>
    <t>TKRU3286232</t>
  </si>
  <si>
    <t>1440</t>
  </si>
  <si>
    <t>17503</t>
  </si>
  <si>
    <t>TKRU3309195</t>
  </si>
  <si>
    <t>1441</t>
  </si>
  <si>
    <t>18069</t>
  </si>
  <si>
    <t>TKRU4104327</t>
  </si>
  <si>
    <t>1442</t>
  </si>
  <si>
    <t>TKRU4487951</t>
  </si>
  <si>
    <t>НАУШКИ (ЭКСП. КЖД )</t>
  </si>
  <si>
    <t>2021-07-06 00:00:00</t>
  </si>
  <si>
    <t>2021-07-23 00:00:00</t>
  </si>
  <si>
    <t>13932854</t>
  </si>
  <si>
    <t>139328541</t>
  </si>
  <si>
    <t>TRANSCONTAINER FREIGHT FORWARDING (SHANGHAI)</t>
  </si>
  <si>
    <t>Договор №ЦКП-719239 от 04.08.2017 с TransContainer Freight Forwarding (Shanghai)</t>
  </si>
  <si>
    <t>1443</t>
  </si>
  <si>
    <t>TKRU4243472</t>
  </si>
  <si>
    <t>2021-08-14 00:00:00</t>
  </si>
  <si>
    <t>14024456</t>
  </si>
  <si>
    <t>140244562</t>
  </si>
  <si>
    <t>UNICO LOGISTICS CO. LTD</t>
  </si>
  <si>
    <t>Договор №ЦКП-774657 от 28.12.2017 с UNICO LOGISTICS CO., LTD</t>
  </si>
  <si>
    <t>1444</t>
  </si>
  <si>
    <t>RZDU5200818</t>
  </si>
  <si>
    <t>14205098</t>
  </si>
  <si>
    <t>142050981</t>
  </si>
  <si>
    <t>1445</t>
  </si>
  <si>
    <t>RZDU5228991</t>
  </si>
  <si>
    <t>1446</t>
  </si>
  <si>
    <t>RZDU5253926</t>
  </si>
  <si>
    <t>2022-01-07 00:00:00</t>
  </si>
  <si>
    <t>-24</t>
  </si>
  <si>
    <t>14074560</t>
  </si>
  <si>
    <t>140745601</t>
  </si>
  <si>
    <t>1447</t>
  </si>
  <si>
    <t>1482</t>
  </si>
  <si>
    <t>RZDU5278009</t>
  </si>
  <si>
    <t>1448</t>
  </si>
  <si>
    <t>3001</t>
  </si>
  <si>
    <t>TKRU4012004</t>
  </si>
  <si>
    <t>14289666</t>
  </si>
  <si>
    <t>142896663</t>
  </si>
  <si>
    <t>1449</t>
  </si>
  <si>
    <t>3263</t>
  </si>
  <si>
    <t>TKRU4101082</t>
  </si>
  <si>
    <t>14294880</t>
  </si>
  <si>
    <t>142948808</t>
  </si>
  <si>
    <t>3472</t>
  </si>
  <si>
    <t>TKRU4227213</t>
  </si>
  <si>
    <t>1451</t>
  </si>
  <si>
    <t>3645</t>
  </si>
  <si>
    <t>TKRU4283264</t>
  </si>
  <si>
    <t>14222717</t>
  </si>
  <si>
    <t>142227177</t>
  </si>
  <si>
    <t>1452</t>
  </si>
  <si>
    <t>3743</t>
  </si>
  <si>
    <t>TKRU4305867</t>
  </si>
  <si>
    <t>14265688</t>
  </si>
  <si>
    <t>142656882</t>
  </si>
  <si>
    <t>1453</t>
  </si>
  <si>
    <t>3808</t>
  </si>
  <si>
    <t>TKRU4333067</t>
  </si>
  <si>
    <t>1454</t>
  </si>
  <si>
    <t>4096</t>
  </si>
  <si>
    <t>TKRU4400123</t>
  </si>
  <si>
    <t>1455</t>
  </si>
  <si>
    <t>4248</t>
  </si>
  <si>
    <t>TKRU4445920</t>
  </si>
  <si>
    <t>1456</t>
  </si>
  <si>
    <t>4459</t>
  </si>
  <si>
    <t>TKRU4491144</t>
  </si>
  <si>
    <t>14259459</t>
  </si>
  <si>
    <t>142594599</t>
  </si>
  <si>
    <t>4462</t>
  </si>
  <si>
    <t>TKRU4491798</t>
  </si>
  <si>
    <t>14122511</t>
  </si>
  <si>
    <t>141225115</t>
  </si>
  <si>
    <t>1458</t>
  </si>
  <si>
    <t>4496</t>
  </si>
  <si>
    <t>TKRU4506120</t>
  </si>
  <si>
    <t>14205041</t>
  </si>
  <si>
    <t>142050416</t>
  </si>
  <si>
    <t>1459</t>
  </si>
  <si>
    <t>4499</t>
  </si>
  <si>
    <t>TKRU4506310</t>
  </si>
  <si>
    <t>1460</t>
  </si>
  <si>
    <t>4502</t>
  </si>
  <si>
    <t>TKRU4506795</t>
  </si>
  <si>
    <t>1461</t>
  </si>
  <si>
    <t>4503</t>
  </si>
  <si>
    <t>TKRU4506861</t>
  </si>
  <si>
    <t>14254902</t>
  </si>
  <si>
    <t>142549028</t>
  </si>
  <si>
    <t>1462</t>
  </si>
  <si>
    <t>4505</t>
  </si>
  <si>
    <t>TKRU4506898</t>
  </si>
  <si>
    <t>1463</t>
  </si>
  <si>
    <t>4551</t>
  </si>
  <si>
    <t>TKRU4521470</t>
  </si>
  <si>
    <t>14212805</t>
  </si>
  <si>
    <t>142128051</t>
  </si>
  <si>
    <t>1464</t>
  </si>
  <si>
    <t>16587</t>
  </si>
  <si>
    <t>KLKU0306346</t>
  </si>
  <si>
    <t>14374582</t>
  </si>
  <si>
    <t>143745826</t>
  </si>
  <si>
    <t>1465</t>
  </si>
  <si>
    <t>16590</t>
  </si>
  <si>
    <t>KLKU0309129</t>
  </si>
  <si>
    <t>1466</t>
  </si>
  <si>
    <t>16591</t>
  </si>
  <si>
    <t>KLKU0310032</t>
  </si>
  <si>
    <t>14370991</t>
  </si>
  <si>
    <t>143709919</t>
  </si>
  <si>
    <t>1467</t>
  </si>
  <si>
    <t>16592</t>
  </si>
  <si>
    <t>KLKU0310182</t>
  </si>
  <si>
    <t>1468</t>
  </si>
  <si>
    <t>16735</t>
  </si>
  <si>
    <t>RZDU3002639</t>
  </si>
  <si>
    <t>1469</t>
  </si>
  <si>
    <t>16737</t>
  </si>
  <si>
    <t>RZDU3003260</t>
  </si>
  <si>
    <t>1470</t>
  </si>
  <si>
    <t>16741</t>
  </si>
  <si>
    <t>RZDU3006531</t>
  </si>
  <si>
    <t>1471</t>
  </si>
  <si>
    <t>16742</t>
  </si>
  <si>
    <t>RZDU3006784</t>
  </si>
  <si>
    <t>1472</t>
  </si>
  <si>
    <t>16745</t>
  </si>
  <si>
    <t>RZDU3008869</t>
  </si>
  <si>
    <t>1473</t>
  </si>
  <si>
    <t>16751</t>
  </si>
  <si>
    <t>RZDU3017726</t>
  </si>
  <si>
    <t>1474</t>
  </si>
  <si>
    <t>16766</t>
  </si>
  <si>
    <t>RZDU3028016</t>
  </si>
  <si>
    <t>14370082</t>
  </si>
  <si>
    <t>143700826</t>
  </si>
  <si>
    <t>1475</t>
  </si>
  <si>
    <t>16769</t>
  </si>
  <si>
    <t>RZDU3029481</t>
  </si>
  <si>
    <t>16771</t>
  </si>
  <si>
    <t>RZDU3040351</t>
  </si>
  <si>
    <t>1477</t>
  </si>
  <si>
    <t>16778</t>
  </si>
  <si>
    <t>RZDU3045585</t>
  </si>
  <si>
    <t>1478</t>
  </si>
  <si>
    <t>17066</t>
  </si>
  <si>
    <t>TKRU3000858</t>
  </si>
  <si>
    <t>1479</t>
  </si>
  <si>
    <t>17074</t>
  </si>
  <si>
    <t>TKRU3004220</t>
  </si>
  <si>
    <t>1480</t>
  </si>
  <si>
    <t>17076</t>
  </si>
  <si>
    <t>TKRU3005227</t>
  </si>
  <si>
    <t>1481</t>
  </si>
  <si>
    <t>17084</t>
  </si>
  <si>
    <t>TKRU3008041</t>
  </si>
  <si>
    <t>17089</t>
  </si>
  <si>
    <t>TKRU3010012</t>
  </si>
  <si>
    <t>1483</t>
  </si>
  <si>
    <t>17094</t>
  </si>
  <si>
    <t>TKRU3014620</t>
  </si>
  <si>
    <t>1484</t>
  </si>
  <si>
    <t>17097</t>
  </si>
  <si>
    <t>TKRU3014980</t>
  </si>
  <si>
    <t>1485</t>
  </si>
  <si>
    <t>17098</t>
  </si>
  <si>
    <t>TKRU3015061</t>
  </si>
  <si>
    <t>17101</t>
  </si>
  <si>
    <t>TKRU3018570</t>
  </si>
  <si>
    <t>1487</t>
  </si>
  <si>
    <t>17102</t>
  </si>
  <si>
    <t>TKRU3020788</t>
  </si>
  <si>
    <t>1488</t>
  </si>
  <si>
    <t>17105</t>
  </si>
  <si>
    <t>TKRU3024309</t>
  </si>
  <si>
    <t>1489</t>
  </si>
  <si>
    <t>17107</t>
  </si>
  <si>
    <t>TKRU3026132</t>
  </si>
  <si>
    <t>1490</t>
  </si>
  <si>
    <t>17109</t>
  </si>
  <si>
    <t>TKRU3026220</t>
  </si>
  <si>
    <t>1491</t>
  </si>
  <si>
    <t>17111</t>
  </si>
  <si>
    <t>TKRU3028114</t>
  </si>
  <si>
    <t>1492</t>
  </si>
  <si>
    <t>17112</t>
  </si>
  <si>
    <t>TKRU3028937</t>
  </si>
  <si>
    <t>1493</t>
  </si>
  <si>
    <t>17114</t>
  </si>
  <si>
    <t>TKRU3032217</t>
  </si>
  <si>
    <t>1494</t>
  </si>
  <si>
    <t>17115</t>
  </si>
  <si>
    <t>TKRU3032963</t>
  </si>
  <si>
    <t>1495</t>
  </si>
  <si>
    <t>17116</t>
  </si>
  <si>
    <t>TKRU3033173</t>
  </si>
  <si>
    <t>1496</t>
  </si>
  <si>
    <t>17117</t>
  </si>
  <si>
    <t>TKRU3034729</t>
  </si>
  <si>
    <t>1497</t>
  </si>
  <si>
    <t>17125</t>
  </si>
  <si>
    <t>TKRU3051006</t>
  </si>
  <si>
    <t>1498</t>
  </si>
  <si>
    <t>17126</t>
  </si>
  <si>
    <t>TKRU3051372</t>
  </si>
  <si>
    <t>1499</t>
  </si>
  <si>
    <t>17127</t>
  </si>
  <si>
    <t>TKRU3051541</t>
  </si>
  <si>
    <t>17130</t>
  </si>
  <si>
    <t>TKRU3053890</t>
  </si>
  <si>
    <t>1501</t>
  </si>
  <si>
    <t>17136</t>
  </si>
  <si>
    <t>TKRU3060029</t>
  </si>
  <si>
    <t>1502</t>
  </si>
  <si>
    <t>17140</t>
  </si>
  <si>
    <t>TKRU3062952</t>
  </si>
  <si>
    <t>1503</t>
  </si>
  <si>
    <t>17141</t>
  </si>
  <si>
    <t>TKRU3063054</t>
  </si>
  <si>
    <t>1504</t>
  </si>
  <si>
    <t>17143</t>
  </si>
  <si>
    <t>TKRU3063542</t>
  </si>
  <si>
    <t>1505</t>
  </si>
  <si>
    <t>17149</t>
  </si>
  <si>
    <t>TKRU3065930</t>
  </si>
  <si>
    <t>1506</t>
  </si>
  <si>
    <t>17154</t>
  </si>
  <si>
    <t>TKRU3069052</t>
  </si>
  <si>
    <t>1507</t>
  </si>
  <si>
    <t>17157</t>
  </si>
  <si>
    <t>TKRU3071770</t>
  </si>
  <si>
    <t>1508</t>
  </si>
  <si>
    <t>17162</t>
  </si>
  <si>
    <t>TKRU3073704</t>
  </si>
  <si>
    <t>1509</t>
  </si>
  <si>
    <t>17169</t>
  </si>
  <si>
    <t>TKRU3077320</t>
  </si>
  <si>
    <t>1510</t>
  </si>
  <si>
    <t>17172</t>
  </si>
  <si>
    <t>TKRU3079148</t>
  </si>
  <si>
    <t>1511</t>
  </si>
  <si>
    <t>17179</t>
  </si>
  <si>
    <t>TKRU3083852</t>
  </si>
  <si>
    <t>1512</t>
  </si>
  <si>
    <t>17182</t>
  </si>
  <si>
    <t>TKRU3087138</t>
  </si>
  <si>
    <t>1513</t>
  </si>
  <si>
    <t>17190</t>
  </si>
  <si>
    <t>TKRU3091204</t>
  </si>
  <si>
    <t>1514</t>
  </si>
  <si>
    <t>17191</t>
  </si>
  <si>
    <t>TKRU3091502</t>
  </si>
  <si>
    <t>1515</t>
  </si>
  <si>
    <t>17193</t>
  </si>
  <si>
    <t>TKRU3092772</t>
  </si>
  <si>
    <t>1516</t>
  </si>
  <si>
    <t>17194</t>
  </si>
  <si>
    <t>TKRU3093510</t>
  </si>
  <si>
    <t>1517</t>
  </si>
  <si>
    <t>17197</t>
  </si>
  <si>
    <t>TKRU3097218</t>
  </si>
  <si>
    <t>1518</t>
  </si>
  <si>
    <t>17199</t>
  </si>
  <si>
    <t>TKRU3097650</t>
  </si>
  <si>
    <t>1519</t>
  </si>
  <si>
    <t>17201</t>
  </si>
  <si>
    <t>TKRU3097985</t>
  </si>
  <si>
    <t>1520</t>
  </si>
  <si>
    <t>17202</t>
  </si>
  <si>
    <t>TKRU3098066</t>
  </si>
  <si>
    <t>1521</t>
  </si>
  <si>
    <t>17205</t>
  </si>
  <si>
    <t>TKRU3110109</t>
  </si>
  <si>
    <t>1522</t>
  </si>
  <si>
    <t>17209</t>
  </si>
  <si>
    <t>TKRU3112014</t>
  </si>
  <si>
    <t>1523</t>
  </si>
  <si>
    <t>17210</t>
  </si>
  <si>
    <t>TKRU3113319</t>
  </si>
  <si>
    <t>1524</t>
  </si>
  <si>
    <t>17211</t>
  </si>
  <si>
    <t>TKRU3114444</t>
  </si>
  <si>
    <t>1525</t>
  </si>
  <si>
    <t>17213</t>
  </si>
  <si>
    <t>TKRU3115179</t>
  </si>
  <si>
    <t>1526</t>
  </si>
  <si>
    <t>17214</t>
  </si>
  <si>
    <t>TKRU3115332</t>
  </si>
  <si>
    <t>1527</t>
  </si>
  <si>
    <t>17215</t>
  </si>
  <si>
    <t>TKRU3115559</t>
  </si>
  <si>
    <t>1528</t>
  </si>
  <si>
    <t>17219</t>
  </si>
  <si>
    <t>TKRU3117886</t>
  </si>
  <si>
    <t>1529</t>
  </si>
  <si>
    <t>17236</t>
  </si>
  <si>
    <t>TKRU3124273</t>
  </si>
  <si>
    <t>1530</t>
  </si>
  <si>
    <t>17238</t>
  </si>
  <si>
    <t>TKRU3125876</t>
  </si>
  <si>
    <t>1531</t>
  </si>
  <si>
    <t>17240</t>
  </si>
  <si>
    <t>TKRU3126131</t>
  </si>
  <si>
    <t>1532</t>
  </si>
  <si>
    <t>17243</t>
  </si>
  <si>
    <t>TKRU3129450</t>
  </si>
  <si>
    <t>1533</t>
  </si>
  <si>
    <t>17247</t>
  </si>
  <si>
    <t>TKRU3131061</t>
  </si>
  <si>
    <t>1534</t>
  </si>
  <si>
    <t>17252</t>
  </si>
  <si>
    <t>TKRU3135806</t>
  </si>
  <si>
    <t>1535</t>
  </si>
  <si>
    <t>17257</t>
  </si>
  <si>
    <t>TKRU3137917</t>
  </si>
  <si>
    <t>1536</t>
  </si>
  <si>
    <t>17260</t>
  </si>
  <si>
    <t>TKRU3139102</t>
  </si>
  <si>
    <t>1537</t>
  </si>
  <si>
    <t>17262</t>
  </si>
  <si>
    <t>TKRU3140016</t>
  </si>
  <si>
    <t>1538</t>
  </si>
  <si>
    <t>17271</t>
  </si>
  <si>
    <t>TKRU3146760</t>
  </si>
  <si>
    <t>1539</t>
  </si>
  <si>
    <t>17281</t>
  </si>
  <si>
    <t>TKRU3154133</t>
  </si>
  <si>
    <t>1540</t>
  </si>
  <si>
    <t>17287</t>
  </si>
  <si>
    <t>TKRU3170197</t>
  </si>
  <si>
    <t>1541</t>
  </si>
  <si>
    <t>17296</t>
  </si>
  <si>
    <t>TKRU3174546</t>
  </si>
  <si>
    <t>1542</t>
  </si>
  <si>
    <t>17301</t>
  </si>
  <si>
    <t>TKRU3177761</t>
  </si>
  <si>
    <t>1543</t>
  </si>
  <si>
    <t>17306</t>
  </si>
  <si>
    <t>TKRU3179424</t>
  </si>
  <si>
    <t>1544</t>
  </si>
  <si>
    <t>17307</t>
  </si>
  <si>
    <t>TKRU3181252</t>
  </si>
  <si>
    <t>1545</t>
  </si>
  <si>
    <t>17309</t>
  </si>
  <si>
    <t>TKRU3183790</t>
  </si>
  <si>
    <t>1546</t>
  </si>
  <si>
    <t>17310</t>
  </si>
  <si>
    <t>TKRU3184591</t>
  </si>
  <si>
    <t>1547</t>
  </si>
  <si>
    <t>17316</t>
  </si>
  <si>
    <t>TKRU3188690</t>
  </si>
  <si>
    <t>1548</t>
  </si>
  <si>
    <t>17319</t>
  </si>
  <si>
    <t>TKRU3190803</t>
  </si>
  <si>
    <t>1549</t>
  </si>
  <si>
    <t>17325</t>
  </si>
  <si>
    <t>TKRU3193870</t>
  </si>
  <si>
    <t>1550</t>
  </si>
  <si>
    <t>17333</t>
  </si>
  <si>
    <t>TKRU3199837</t>
  </si>
  <si>
    <t>1551</t>
  </si>
  <si>
    <t>17334</t>
  </si>
  <si>
    <t>TKRU3199858</t>
  </si>
  <si>
    <t>1552</t>
  </si>
  <si>
    <t>17336</t>
  </si>
  <si>
    <t>TKRU3201111</t>
  </si>
  <si>
    <t>1553</t>
  </si>
  <si>
    <t>17339</t>
  </si>
  <si>
    <t>TKRU3203897</t>
  </si>
  <si>
    <t>1554</t>
  </si>
  <si>
    <t>17341</t>
  </si>
  <si>
    <t>TKRU3205631</t>
  </si>
  <si>
    <t>1555</t>
  </si>
  <si>
    <t>17346</t>
  </si>
  <si>
    <t>TKRU3208543</t>
  </si>
  <si>
    <t>1556</t>
  </si>
  <si>
    <t>17351</t>
  </si>
  <si>
    <t>TKRU3209940</t>
  </si>
  <si>
    <t>1557</t>
  </si>
  <si>
    <t>17356</t>
  </si>
  <si>
    <t>TKRU3213180</t>
  </si>
  <si>
    <t>1558</t>
  </si>
  <si>
    <t>17357</t>
  </si>
  <si>
    <t>TKRU3213241</t>
  </si>
  <si>
    <t>1559</t>
  </si>
  <si>
    <t>17359</t>
  </si>
  <si>
    <t>TKRU3214947</t>
  </si>
  <si>
    <t>1560</t>
  </si>
  <si>
    <t>17374</t>
  </si>
  <si>
    <t>TKRU3224082</t>
  </si>
  <si>
    <t>1561</t>
  </si>
  <si>
    <t>17378</t>
  </si>
  <si>
    <t>TKRU3225197</t>
  </si>
  <si>
    <t>1562</t>
  </si>
  <si>
    <t>17380</t>
  </si>
  <si>
    <t>TKRU3230995</t>
  </si>
  <si>
    <t>1563</t>
  </si>
  <si>
    <t>17389</t>
  </si>
  <si>
    <t>TKRU3236627</t>
  </si>
  <si>
    <t>1564</t>
  </si>
  <si>
    <t>17392</t>
  </si>
  <si>
    <t>TKRU3239122</t>
  </si>
  <si>
    <t>1565</t>
  </si>
  <si>
    <t>17393</t>
  </si>
  <si>
    <t>TKRU3239210</t>
  </si>
  <si>
    <t>1566</t>
  </si>
  <si>
    <t>17397</t>
  </si>
  <si>
    <t>TKRU3240360</t>
  </si>
  <si>
    <t>1567</t>
  </si>
  <si>
    <t>17407</t>
  </si>
  <si>
    <t>TKRU3248696</t>
  </si>
  <si>
    <t>1568</t>
  </si>
  <si>
    <t>17411</t>
  </si>
  <si>
    <t>TKRU3251160</t>
  </si>
  <si>
    <t>1569</t>
  </si>
  <si>
    <t>17417</t>
  </si>
  <si>
    <t>TKRU3255062</t>
  </si>
  <si>
    <t>1570</t>
  </si>
  <si>
    <t>17423</t>
  </si>
  <si>
    <t>TKRU3258400</t>
  </si>
  <si>
    <t>1571</t>
  </si>
  <si>
    <t>17427</t>
  </si>
  <si>
    <t>TKRU3261764</t>
  </si>
  <si>
    <t>1572</t>
  </si>
  <si>
    <t>17436</t>
  </si>
  <si>
    <t>TKRU3265820</t>
  </si>
  <si>
    <t>1573</t>
  </si>
  <si>
    <t>17437</t>
  </si>
  <si>
    <t>TKRU3265857</t>
  </si>
  <si>
    <t>1574</t>
  </si>
  <si>
    <t>17441</t>
  </si>
  <si>
    <t>TKRU3267818</t>
  </si>
  <si>
    <t>1575</t>
  </si>
  <si>
    <t>17443</t>
  </si>
  <si>
    <t>TKRU3268080</t>
  </si>
  <si>
    <t>1576</t>
  </si>
  <si>
    <t>17444</t>
  </si>
  <si>
    <t>TKRU3269317</t>
  </si>
  <si>
    <t>1577</t>
  </si>
  <si>
    <t>17446</t>
  </si>
  <si>
    <t>TKRU3269636</t>
  </si>
  <si>
    <t>1578</t>
  </si>
  <si>
    <t>17448</t>
  </si>
  <si>
    <t>TKRU3270283</t>
  </si>
  <si>
    <t>1579</t>
  </si>
  <si>
    <t>17449</t>
  </si>
  <si>
    <t>TKRU3270616</t>
  </si>
  <si>
    <t>1580</t>
  </si>
  <si>
    <t>17455</t>
  </si>
  <si>
    <t>TKRU3274170</t>
  </si>
  <si>
    <t>1581</t>
  </si>
  <si>
    <t>17456</t>
  </si>
  <si>
    <t>TKRU3274442</t>
  </si>
  <si>
    <t>1582</t>
  </si>
  <si>
    <t>17457</t>
  </si>
  <si>
    <t>TKRU3274503</t>
  </si>
  <si>
    <t>1583</t>
  </si>
  <si>
    <t>17461</t>
  </si>
  <si>
    <t>TKRU3276471</t>
  </si>
  <si>
    <t>1584</t>
  </si>
  <si>
    <t>17473</t>
  </si>
  <si>
    <t>TKRU3285724</t>
  </si>
  <si>
    <t>1585</t>
  </si>
  <si>
    <t>17478</t>
  </si>
  <si>
    <t>TKRU3290823</t>
  </si>
  <si>
    <t>1586</t>
  </si>
  <si>
    <t>17487</t>
  </si>
  <si>
    <t>TKRU3297480</t>
  </si>
  <si>
    <t>1587</t>
  </si>
  <si>
    <t>17489</t>
  </si>
  <si>
    <t>TKRU3299780</t>
  </si>
  <si>
    <t>1588</t>
  </si>
  <si>
    <t>17490</t>
  </si>
  <si>
    <t>TKRU3301764</t>
  </si>
  <si>
    <t>1589</t>
  </si>
  <si>
    <t>17491</t>
  </si>
  <si>
    <t>TKRU3302014</t>
  </si>
  <si>
    <t>17493</t>
  </si>
  <si>
    <t>TKRU3302689</t>
  </si>
  <si>
    <t>1591</t>
  </si>
  <si>
    <t>17494</t>
  </si>
  <si>
    <t>TKRU3303129</t>
  </si>
  <si>
    <t>17502</t>
  </si>
  <si>
    <t>TKRU3307572</t>
  </si>
  <si>
    <t>1593</t>
  </si>
  <si>
    <t>17505</t>
  </si>
  <si>
    <t>TKRU3309852</t>
  </si>
  <si>
    <t>1594</t>
  </si>
  <si>
    <t>17508</t>
  </si>
  <si>
    <t>TKRU3310750</t>
  </si>
  <si>
    <t>1595</t>
  </si>
  <si>
    <t>17509</t>
  </si>
  <si>
    <t>TKRU3312007</t>
  </si>
  <si>
    <t>1596</t>
  </si>
  <si>
    <t>17511</t>
  </si>
  <si>
    <t>TKRU3312814</t>
  </si>
  <si>
    <t>1597</t>
  </si>
  <si>
    <t>17521</t>
  </si>
  <si>
    <t>TKRU3319784</t>
  </si>
  <si>
    <t>1598</t>
  </si>
  <si>
    <t>17524</t>
  </si>
  <si>
    <t>TKRU3320790</t>
  </si>
  <si>
    <t>1599</t>
  </si>
  <si>
    <t>17525</t>
  </si>
  <si>
    <t>TKRU3320804</t>
  </si>
  <si>
    <t>1600</t>
  </si>
  <si>
    <t>17527</t>
  </si>
  <si>
    <t>TKRU3321077</t>
  </si>
  <si>
    <t>17536</t>
  </si>
  <si>
    <t>TKRU3344051</t>
  </si>
  <si>
    <t>1602</t>
  </si>
  <si>
    <t>17540</t>
  </si>
  <si>
    <t>TKRU3344848</t>
  </si>
  <si>
    <t>1603</t>
  </si>
  <si>
    <t>17543</t>
  </si>
  <si>
    <t>TKRU3348041</t>
  </si>
  <si>
    <t>1604</t>
  </si>
  <si>
    <t>17550</t>
  </si>
  <si>
    <t>TKRU3354450</t>
  </si>
  <si>
    <t>1605</t>
  </si>
  <si>
    <t>17555</t>
  </si>
  <si>
    <t>TKRU3359555</t>
  </si>
  <si>
    <t>1606</t>
  </si>
  <si>
    <t>17556</t>
  </si>
  <si>
    <t>TKRU3359977</t>
  </si>
  <si>
    <t>17557</t>
  </si>
  <si>
    <t>TKRU3360366</t>
  </si>
  <si>
    <t>1608</t>
  </si>
  <si>
    <t>17561</t>
  </si>
  <si>
    <t>TKRU3364844</t>
  </si>
  <si>
    <t>1609</t>
  </si>
  <si>
    <t>17562</t>
  </si>
  <si>
    <t>TKRU3365861</t>
  </si>
  <si>
    <t>17652</t>
  </si>
  <si>
    <t>TKRU4000615</t>
  </si>
  <si>
    <t>14374579</t>
  </si>
  <si>
    <t>143745797</t>
  </si>
  <si>
    <t>1611</t>
  </si>
  <si>
    <t>17881</t>
  </si>
  <si>
    <t>TKRU4044803</t>
  </si>
  <si>
    <t>14363726</t>
  </si>
  <si>
    <t>143637264</t>
  </si>
  <si>
    <t>1612</t>
  </si>
  <si>
    <t>18022</t>
  </si>
  <si>
    <t>TKRU4095523</t>
  </si>
  <si>
    <t>14370080</t>
  </si>
  <si>
    <t>143700806</t>
  </si>
  <si>
    <t>1613</t>
  </si>
  <si>
    <t>18049</t>
  </si>
  <si>
    <t>TKRU4101673</t>
  </si>
  <si>
    <t>1614</t>
  </si>
  <si>
    <t>18628</t>
  </si>
  <si>
    <t>TKRU4284358</t>
  </si>
  <si>
    <t>1615</t>
  </si>
  <si>
    <t>18713</t>
  </si>
  <si>
    <t>TKRU4299430</t>
  </si>
  <si>
    <t>1616</t>
  </si>
  <si>
    <t>19016</t>
  </si>
  <si>
    <t>TKRU4359816</t>
  </si>
  <si>
    <t>1617</t>
  </si>
  <si>
    <t>10582</t>
  </si>
  <si>
    <t>TKRU4232499</t>
  </si>
  <si>
    <t>Канск-Енисейский</t>
  </si>
  <si>
    <t>Замын Уд</t>
  </si>
  <si>
    <t>Qingdao TCFF</t>
  </si>
  <si>
    <t>2022-02-12 00:00:00</t>
  </si>
  <si>
    <t>30013573</t>
  </si>
  <si>
    <t>880300135736</t>
  </si>
  <si>
    <t>АЛТЫН ООО 2460094026</t>
  </si>
  <si>
    <t>№НКП КРАСН-0550/18 10.08.2018</t>
  </si>
  <si>
    <t>С Ч Ё Т № 0480446  Заказ №30013573 депо сдачи согласовано  ТК. акт  001813/12</t>
  </si>
  <si>
    <t>2022-04-01 00:00:00</t>
  </si>
  <si>
    <t>1618</t>
  </si>
  <si>
    <t>20989</t>
  </si>
  <si>
    <t>TRLU5301792</t>
  </si>
  <si>
    <t>QINGDAO</t>
  </si>
  <si>
    <t>1619</t>
  </si>
  <si>
    <t>21061</t>
  </si>
  <si>
    <t>SEGU4022408</t>
  </si>
  <si>
    <t>1620</t>
  </si>
  <si>
    <t>21085</t>
  </si>
  <si>
    <t>BMOU5403422</t>
  </si>
  <si>
    <t>1621</t>
  </si>
  <si>
    <t>21216</t>
  </si>
  <si>
    <t>TRLU7625342</t>
  </si>
  <si>
    <t>21493</t>
  </si>
  <si>
    <t>TCLU8791396</t>
  </si>
  <si>
    <t>1623</t>
  </si>
  <si>
    <t>21527</t>
  </si>
  <si>
    <t>HALU5668288</t>
  </si>
  <si>
    <t>1624</t>
  </si>
  <si>
    <t>21528</t>
  </si>
  <si>
    <t>TCNU6162473</t>
  </si>
  <si>
    <t>1625</t>
  </si>
  <si>
    <t>21622</t>
  </si>
  <si>
    <t>SKHU8907856</t>
  </si>
  <si>
    <t>1626</t>
  </si>
  <si>
    <t>24013</t>
  </si>
  <si>
    <t>MSKU0391066</t>
  </si>
  <si>
    <t>Омск-Восточный</t>
  </si>
  <si>
    <t>КОРЕЯ, РЕСПУБЛИКА</t>
  </si>
  <si>
    <t>Находка-Восточная (эксп.)</t>
  </si>
  <si>
    <t>30051814</t>
  </si>
  <si>
    <t>830300518148</t>
  </si>
  <si>
    <t>АЛЬБАКОР СИБИРЬ 5504219418 (83)</t>
  </si>
  <si>
    <t>Договор №НКП ЗСЖД-764571 от 25.12.2017 с Общество с ограниченной ответственностью "Альбакор Сибирь"</t>
  </si>
  <si>
    <t>1627</t>
  </si>
  <si>
    <t>AXIU1395998</t>
  </si>
  <si>
    <t>БАРНАУЛ</t>
  </si>
  <si>
    <t>2021-12-02 00:00:00</t>
  </si>
  <si>
    <t>24000</t>
  </si>
  <si>
    <t>14235221</t>
  </si>
  <si>
    <t>830142352216</t>
  </si>
  <si>
    <t>АЛЬЯНСТРАНСТОРГ ООО</t>
  </si>
  <si>
    <t>Договор №НКП ЗСЖД-773156 от 25.12.2017 с Общество с ограниченной ответственностью "АльянсТрансТорг"</t>
  </si>
  <si>
    <t>ЦИНДАОГАН</t>
  </si>
  <si>
    <t>1628</t>
  </si>
  <si>
    <t>BEAU4034285</t>
  </si>
  <si>
    <t>1629</t>
  </si>
  <si>
    <t>CMAU6458660</t>
  </si>
  <si>
    <t>1630</t>
  </si>
  <si>
    <t>CMAU7121101</t>
  </si>
  <si>
    <t>1631</t>
  </si>
  <si>
    <t>FCIU8882477</t>
  </si>
  <si>
    <t>1632</t>
  </si>
  <si>
    <t>HPCU4084941</t>
  </si>
  <si>
    <t>1633</t>
  </si>
  <si>
    <t>MOTU5813369</t>
  </si>
  <si>
    <t>1634</t>
  </si>
  <si>
    <t>SEGU4856334</t>
  </si>
  <si>
    <t>SEKU5620944</t>
  </si>
  <si>
    <t>1636</t>
  </si>
  <si>
    <t>SEKU5857643</t>
  </si>
  <si>
    <t>1637</t>
  </si>
  <si>
    <t>SKHU8706276</t>
  </si>
  <si>
    <t>1638</t>
  </si>
  <si>
    <t>SKHU9970046</t>
  </si>
  <si>
    <t>TCKU6226130</t>
  </si>
  <si>
    <t>1640</t>
  </si>
  <si>
    <t>TCLU5183448</t>
  </si>
  <si>
    <t>1641</t>
  </si>
  <si>
    <t>TCLU8535521</t>
  </si>
  <si>
    <t>1642</t>
  </si>
  <si>
    <t>TCLU9825309</t>
  </si>
  <si>
    <t>1643</t>
  </si>
  <si>
    <t>TCNU2825095</t>
  </si>
  <si>
    <t>1644</t>
  </si>
  <si>
    <t>TGBU5281360</t>
  </si>
  <si>
    <t>1645</t>
  </si>
  <si>
    <t>TGHU6606287</t>
  </si>
  <si>
    <t>1646</t>
  </si>
  <si>
    <t>TGHU9369527</t>
  </si>
  <si>
    <t>1647</t>
  </si>
  <si>
    <t>TRHU6670689</t>
  </si>
  <si>
    <t>1648</t>
  </si>
  <si>
    <t>TCNU5786691</t>
  </si>
  <si>
    <t>КАРБЫШЕВО 1</t>
  </si>
  <si>
    <t>2021-12-04 00:00:00</t>
  </si>
  <si>
    <t>22500</t>
  </si>
  <si>
    <t>14279821</t>
  </si>
  <si>
    <t>830142798211</t>
  </si>
  <si>
    <t>КСИНГАНГ</t>
  </si>
  <si>
    <t>1649</t>
  </si>
  <si>
    <t>BHCU5017289</t>
  </si>
  <si>
    <t>1650</t>
  </si>
  <si>
    <t>PCIU8327915</t>
  </si>
  <si>
    <t>ТОМСК 1</t>
  </si>
  <si>
    <t>2021-12-27 00:00:00</t>
  </si>
  <si>
    <t>14305221</t>
  </si>
  <si>
    <t>830143052212</t>
  </si>
  <si>
    <t>Циндао (Qingdaogang, Циндаодан), Терминал на станции</t>
  </si>
  <si>
    <t>Эрлянь</t>
  </si>
  <si>
    <t>1651</t>
  </si>
  <si>
    <t>CMAU6572800</t>
  </si>
  <si>
    <t>1652</t>
  </si>
  <si>
    <t>RXTU4501116</t>
  </si>
  <si>
    <t>1653</t>
  </si>
  <si>
    <t>CSIU5005030</t>
  </si>
  <si>
    <t>1654</t>
  </si>
  <si>
    <t>RZDU5224152</t>
  </si>
  <si>
    <t>2022-01-12 00:00:00</t>
  </si>
  <si>
    <t>Qingdao Xinmaohai</t>
  </si>
  <si>
    <t>-7</t>
  </si>
  <si>
    <t>1655</t>
  </si>
  <si>
    <t>RZDU5234274</t>
  </si>
  <si>
    <t>ЕКАТЕРИНБУРГ-ТОВАРНЫЙ</t>
  </si>
  <si>
    <t>2021-12-26 00:00:00</t>
  </si>
  <si>
    <t>14283568</t>
  </si>
  <si>
    <t>760142835689</t>
  </si>
  <si>
    <t>Договор №НКП УРАЛ-810226 от 01.06.2018 с Общество с ограниченной ответственностью "АльянсТрансТорг"</t>
  </si>
  <si>
    <t>RZDU5252914</t>
  </si>
  <si>
    <t>1657</t>
  </si>
  <si>
    <t>RZDU5261388</t>
  </si>
  <si>
    <t>1658</t>
  </si>
  <si>
    <t>RZDU5264941</t>
  </si>
  <si>
    <t>ДОСТЫК (ЭКСП.)</t>
  </si>
  <si>
    <t>2022-01-02 00:00:00</t>
  </si>
  <si>
    <t>14303284</t>
  </si>
  <si>
    <t>830143032842</t>
  </si>
  <si>
    <t>Алашанькоу (эксп.)</t>
  </si>
  <si>
    <t>RZDU5265146</t>
  </si>
  <si>
    <t>1660</t>
  </si>
  <si>
    <t>RZDU5271112</t>
  </si>
  <si>
    <t>1661</t>
  </si>
  <si>
    <t>RZDU5271600</t>
  </si>
  <si>
    <t>1662</t>
  </si>
  <si>
    <t>3021</t>
  </si>
  <si>
    <t>TKRU4018300</t>
  </si>
  <si>
    <t>1663</t>
  </si>
  <si>
    <t>3114</t>
  </si>
  <si>
    <t>TKRU4043601</t>
  </si>
  <si>
    <t>1664</t>
  </si>
  <si>
    <t>3181</t>
  </si>
  <si>
    <t>TKRU4083414</t>
  </si>
  <si>
    <t>1665</t>
  </si>
  <si>
    <t>3193</t>
  </si>
  <si>
    <t>TKRU4086305</t>
  </si>
  <si>
    <t>1666</t>
  </si>
  <si>
    <t>3206</t>
  </si>
  <si>
    <t>TKRU4089346</t>
  </si>
  <si>
    <t>1667</t>
  </si>
  <si>
    <t>3230</t>
  </si>
  <si>
    <t>TKRU4093304</t>
  </si>
  <si>
    <t>1668</t>
  </si>
  <si>
    <t>3247</t>
  </si>
  <si>
    <t>TKRU4096134</t>
  </si>
  <si>
    <t>1669</t>
  </si>
  <si>
    <t>3292</t>
  </si>
  <si>
    <t>TKRU4111748</t>
  </si>
  <si>
    <t>1670</t>
  </si>
  <si>
    <t>3330</t>
  </si>
  <si>
    <t>TKRU4139386</t>
  </si>
  <si>
    <t>1671</t>
  </si>
  <si>
    <t>3331</t>
  </si>
  <si>
    <t>TKRU4139719</t>
  </si>
  <si>
    <t>1672</t>
  </si>
  <si>
    <t>3394</t>
  </si>
  <si>
    <t>TKRU4207135</t>
  </si>
  <si>
    <t>1673</t>
  </si>
  <si>
    <t>3423</t>
  </si>
  <si>
    <t>TKRU4215383</t>
  </si>
  <si>
    <t>1674</t>
  </si>
  <si>
    <t>3425</t>
  </si>
  <si>
    <t>TKRU4215927</t>
  </si>
  <si>
    <t>1675</t>
  </si>
  <si>
    <t>3451</t>
  </si>
  <si>
    <t>TKRU4222572</t>
  </si>
  <si>
    <t>1676</t>
  </si>
  <si>
    <t>3452</t>
  </si>
  <si>
    <t>TKRU4223183</t>
  </si>
  <si>
    <t>1677</t>
  </si>
  <si>
    <t>3521</t>
  </si>
  <si>
    <t>TKRU4237361</t>
  </si>
  <si>
    <t>3534</t>
  </si>
  <si>
    <t>TKRU4240278</t>
  </si>
  <si>
    <t>1679</t>
  </si>
  <si>
    <t>3535</t>
  </si>
  <si>
    <t>TKRU4240302</t>
  </si>
  <si>
    <t>1680</t>
  </si>
  <si>
    <t>3558</t>
  </si>
  <si>
    <t>TKRU4244714</t>
  </si>
  <si>
    <t>1681</t>
  </si>
  <si>
    <t>3608</t>
  </si>
  <si>
    <t>TKRU4264053</t>
  </si>
  <si>
    <t>1682</t>
  </si>
  <si>
    <t>3656</t>
  </si>
  <si>
    <t>TKRU4286509</t>
  </si>
  <si>
    <t>1683</t>
  </si>
  <si>
    <t>3689</t>
  </si>
  <si>
    <t>TKRU4294171</t>
  </si>
  <si>
    <t>1684</t>
  </si>
  <si>
    <t>3704</t>
  </si>
  <si>
    <t>TKRU4297988</t>
  </si>
  <si>
    <t>1685</t>
  </si>
  <si>
    <t>3720</t>
  </si>
  <si>
    <t>TKRU4301820</t>
  </si>
  <si>
    <t>1686</t>
  </si>
  <si>
    <t>3760</t>
  </si>
  <si>
    <t>TKRU4310267</t>
  </si>
  <si>
    <t>3769</t>
  </si>
  <si>
    <t>TKRU4312613</t>
  </si>
  <si>
    <t>1688</t>
  </si>
  <si>
    <t>3775</t>
  </si>
  <si>
    <t>TKRU4314215</t>
  </si>
  <si>
    <t>1689</t>
  </si>
  <si>
    <t>3777</t>
  </si>
  <si>
    <t>TKRU4320136</t>
  </si>
  <si>
    <t>1690</t>
  </si>
  <si>
    <t>3782</t>
  </si>
  <si>
    <t>TKRU4321045</t>
  </si>
  <si>
    <t>1691</t>
  </si>
  <si>
    <t>3855</t>
  </si>
  <si>
    <t>TKRU4344518</t>
  </si>
  <si>
    <t>1692</t>
  </si>
  <si>
    <t>3992</t>
  </si>
  <si>
    <t>TKRU4376074</t>
  </si>
  <si>
    <t>1693</t>
  </si>
  <si>
    <t>4159</t>
  </si>
  <si>
    <t>TKRU4412994</t>
  </si>
  <si>
    <t>1694</t>
  </si>
  <si>
    <t>4169</t>
  </si>
  <si>
    <t>TKRU4415057</t>
  </si>
  <si>
    <t>1695</t>
  </si>
  <si>
    <t>4178</t>
  </si>
  <si>
    <t>TKRU4416937</t>
  </si>
  <si>
    <t>1696</t>
  </si>
  <si>
    <t>4209</t>
  </si>
  <si>
    <t>TKRU4426030</t>
  </si>
  <si>
    <t>1697</t>
  </si>
  <si>
    <t>4397</t>
  </si>
  <si>
    <t>TKRU4477526</t>
  </si>
  <si>
    <t>1698</t>
  </si>
  <si>
    <t>4401</t>
  </si>
  <si>
    <t>TKRU4478190</t>
  </si>
  <si>
    <t>1699</t>
  </si>
  <si>
    <t>4458</t>
  </si>
  <si>
    <t>TKRU4490934</t>
  </si>
  <si>
    <t>1700</t>
  </si>
  <si>
    <t>4481</t>
  </si>
  <si>
    <t>TKRU4504093</t>
  </si>
  <si>
    <t>1701</t>
  </si>
  <si>
    <t>4523</t>
  </si>
  <si>
    <t>TKRU4512648</t>
  </si>
  <si>
    <t>1702</t>
  </si>
  <si>
    <t>4552</t>
  </si>
  <si>
    <t>TKRU4521824</t>
  </si>
  <si>
    <t>1703</t>
  </si>
  <si>
    <t>4588</t>
  </si>
  <si>
    <t>TKRU4528536</t>
  </si>
  <si>
    <t>1704</t>
  </si>
  <si>
    <t>4620</t>
  </si>
  <si>
    <t>TKRU4542827</t>
  </si>
  <si>
    <t>1705</t>
  </si>
  <si>
    <t>9545</t>
  </si>
  <si>
    <t>RZDU5206164</t>
  </si>
  <si>
    <t>Биклянь</t>
  </si>
  <si>
    <t>Забайкальск (эксп.КЖД)</t>
  </si>
  <si>
    <t>30033001</t>
  </si>
  <si>
    <t>630300330013</t>
  </si>
  <si>
    <t>Договор №НКП КБШ-774845 от 01.01.2018 с Общество с ограниченной ответственностью "АльянсТрансТорг"</t>
  </si>
  <si>
    <t>1706</t>
  </si>
  <si>
    <t>9667</t>
  </si>
  <si>
    <t>RZDU5255240</t>
  </si>
  <si>
    <t>1707</t>
  </si>
  <si>
    <t>9686</t>
  </si>
  <si>
    <t>RZDU5260099</t>
  </si>
  <si>
    <t>1708</t>
  </si>
  <si>
    <t>9704</t>
  </si>
  <si>
    <t>RZDU5264073</t>
  </si>
  <si>
    <t>1709</t>
  </si>
  <si>
    <t>10218</t>
  </si>
  <si>
    <t>TKRU4013567</t>
  </si>
  <si>
    <t>1710</t>
  </si>
  <si>
    <t>10243</t>
  </si>
  <si>
    <t>TKRU4024345</t>
  </si>
  <si>
    <t>1711</t>
  </si>
  <si>
    <t>10281</t>
  </si>
  <si>
    <t>TKRU4041954</t>
  </si>
  <si>
    <t>1712</t>
  </si>
  <si>
    <t>10310</t>
  </si>
  <si>
    <t>TKRU4052120</t>
  </si>
  <si>
    <t>10363</t>
  </si>
  <si>
    <t>TKRU4094851</t>
  </si>
  <si>
    <t>1714</t>
  </si>
  <si>
    <t>10529</t>
  </si>
  <si>
    <t>TKRU4213734</t>
  </si>
  <si>
    <t>1715</t>
  </si>
  <si>
    <t>10530</t>
  </si>
  <si>
    <t>TKRU4214031</t>
  </si>
  <si>
    <t>Черниковка</t>
  </si>
  <si>
    <t>Shanghai Xinmaohai</t>
  </si>
  <si>
    <t>30030377</t>
  </si>
  <si>
    <t>630300303778</t>
  </si>
  <si>
    <t>1716</t>
  </si>
  <si>
    <t>10531</t>
  </si>
  <si>
    <t>TKRU4214089</t>
  </si>
  <si>
    <t>1717</t>
  </si>
  <si>
    <t>10569</t>
  </si>
  <si>
    <t>TKRU4228077</t>
  </si>
  <si>
    <t>1718</t>
  </si>
  <si>
    <t>10574</t>
  </si>
  <si>
    <t>TKRU4229181</t>
  </si>
  <si>
    <t>1719</t>
  </si>
  <si>
    <t>10585</t>
  </si>
  <si>
    <t>TKRU4233807</t>
  </si>
  <si>
    <t>10604</t>
  </si>
  <si>
    <t>TKRU4240473</t>
  </si>
  <si>
    <t>1721</t>
  </si>
  <si>
    <t>10628</t>
  </si>
  <si>
    <t>TKRU4246342</t>
  </si>
  <si>
    <t>1722</t>
  </si>
  <si>
    <t>10699</t>
  </si>
  <si>
    <t>TKRU4285159</t>
  </si>
  <si>
    <t>1723</t>
  </si>
  <si>
    <t>10709</t>
  </si>
  <si>
    <t>TKRU4288081</t>
  </si>
  <si>
    <t>1724</t>
  </si>
  <si>
    <t>10787</t>
  </si>
  <si>
    <t>TKRU4305044</t>
  </si>
  <si>
    <t>1725</t>
  </si>
  <si>
    <t>10800</t>
  </si>
  <si>
    <t>TKRU4307350</t>
  </si>
  <si>
    <t>1726</t>
  </si>
  <si>
    <t>10888</t>
  </si>
  <si>
    <t>TKRU4344863</t>
  </si>
  <si>
    <t>1727</t>
  </si>
  <si>
    <t>10893</t>
  </si>
  <si>
    <t>TKRU4345638</t>
  </si>
  <si>
    <t>1728</t>
  </si>
  <si>
    <t>10965</t>
  </si>
  <si>
    <t>TKRU4370570</t>
  </si>
  <si>
    <t>2022-02-13 00:00:00</t>
  </si>
  <si>
    <t>10982</t>
  </si>
  <si>
    <t>TKRU4374981</t>
  </si>
  <si>
    <t>1730</t>
  </si>
  <si>
    <t>11022</t>
  </si>
  <si>
    <t>TKRU4386241</t>
  </si>
  <si>
    <t>1731</t>
  </si>
  <si>
    <t>11049</t>
  </si>
  <si>
    <t>TKRU4392199</t>
  </si>
  <si>
    <t>1732</t>
  </si>
  <si>
    <t>11077</t>
  </si>
  <si>
    <t>TKRU4399085</t>
  </si>
  <si>
    <t>1733</t>
  </si>
  <si>
    <t>11079</t>
  </si>
  <si>
    <t>TKRU4399439</t>
  </si>
  <si>
    <t>1734</t>
  </si>
  <si>
    <t>11187</t>
  </si>
  <si>
    <t>TKRU4442601</t>
  </si>
  <si>
    <t>1735</t>
  </si>
  <si>
    <t>11337</t>
  </si>
  <si>
    <t>TKRU4487756</t>
  </si>
  <si>
    <t>1736</t>
  </si>
  <si>
    <t>11365</t>
  </si>
  <si>
    <t>TKRU4502070</t>
  </si>
  <si>
    <t>1737</t>
  </si>
  <si>
    <t>11366</t>
  </si>
  <si>
    <t>TKRU4502085</t>
  </si>
  <si>
    <t>1738</t>
  </si>
  <si>
    <t>11373</t>
  </si>
  <si>
    <t>TKRU4502573</t>
  </si>
  <si>
    <t>1739</t>
  </si>
  <si>
    <t>11375</t>
  </si>
  <si>
    <t>TKRU4502790</t>
  </si>
  <si>
    <t>1740</t>
  </si>
  <si>
    <t>11380</t>
  </si>
  <si>
    <t>TKRU4503100</t>
  </si>
  <si>
    <t>11381</t>
  </si>
  <si>
    <t>TKRU4503121</t>
  </si>
  <si>
    <t>1742</t>
  </si>
  <si>
    <t>11383</t>
  </si>
  <si>
    <t>TKRU4503271</t>
  </si>
  <si>
    <t>1743</t>
  </si>
  <si>
    <t>11434</t>
  </si>
  <si>
    <t>TKRU4515164</t>
  </si>
  <si>
    <t>1744</t>
  </si>
  <si>
    <t>11435</t>
  </si>
  <si>
    <t>TKRU4515272</t>
  </si>
  <si>
    <t>1745</t>
  </si>
  <si>
    <t>11438</t>
  </si>
  <si>
    <t>TKRU4515755</t>
  </si>
  <si>
    <t>1746</t>
  </si>
  <si>
    <t>11439</t>
  </si>
  <si>
    <t>TKRU4515797</t>
  </si>
  <si>
    <t>1747</t>
  </si>
  <si>
    <t>11442</t>
  </si>
  <si>
    <t>TKRU4515890</t>
  </si>
  <si>
    <t>1748</t>
  </si>
  <si>
    <t>11443</t>
  </si>
  <si>
    <t>TKRU4515903</t>
  </si>
  <si>
    <t>1749</t>
  </si>
  <si>
    <t>11456</t>
  </si>
  <si>
    <t>TKRU4521378</t>
  </si>
  <si>
    <t>1750</t>
  </si>
  <si>
    <t>11461</t>
  </si>
  <si>
    <t>TKRU4522029</t>
  </si>
  <si>
    <t>1751</t>
  </si>
  <si>
    <t>11485</t>
  </si>
  <si>
    <t>TKRU4525286</t>
  </si>
  <si>
    <t>1752</t>
  </si>
  <si>
    <t>11503</t>
  </si>
  <si>
    <t>TKRU4527231</t>
  </si>
  <si>
    <t>1753</t>
  </si>
  <si>
    <t>11510</t>
  </si>
  <si>
    <t>TKRU4529110</t>
  </si>
  <si>
    <t>1754</t>
  </si>
  <si>
    <t>11544</t>
  </si>
  <si>
    <t>TKRU4543021</t>
  </si>
  <si>
    <t>1755</t>
  </si>
  <si>
    <t>12537</t>
  </si>
  <si>
    <t>TKRU4346969</t>
  </si>
  <si>
    <t>2022-01-25 00:00:00</t>
  </si>
  <si>
    <t>Наушки (эксп. КЖД)</t>
  </si>
  <si>
    <t>Chengdu TCFF</t>
  </si>
  <si>
    <t>30059508</t>
  </si>
  <si>
    <t>630300595080</t>
  </si>
  <si>
    <t>1756</t>
  </si>
  <si>
    <t>12834</t>
  </si>
  <si>
    <t>TKRU4008792</t>
  </si>
  <si>
    <t>1757</t>
  </si>
  <si>
    <t>12881</t>
  </si>
  <si>
    <t>TKRU4445489</t>
  </si>
  <si>
    <t>1758</t>
  </si>
  <si>
    <t>13360</t>
  </si>
  <si>
    <t>TKRU4457258</t>
  </si>
  <si>
    <t>13551</t>
  </si>
  <si>
    <t>TKRU4248962</t>
  </si>
  <si>
    <t>1760</t>
  </si>
  <si>
    <t>13752</t>
  </si>
  <si>
    <t>TKRU4532480</t>
  </si>
  <si>
    <t>1761</t>
  </si>
  <si>
    <t>13916</t>
  </si>
  <si>
    <t>TKRU4143771</t>
  </si>
  <si>
    <t>1762</t>
  </si>
  <si>
    <t>14070</t>
  </si>
  <si>
    <t>TKRU4480242</t>
  </si>
  <si>
    <t>1763</t>
  </si>
  <si>
    <t>14184</t>
  </si>
  <si>
    <t>TKRU4533229</t>
  </si>
  <si>
    <t>1764</t>
  </si>
  <si>
    <t>20578</t>
  </si>
  <si>
    <t>TCNU5240566</t>
  </si>
  <si>
    <t>2022-02-26 00:00:00</t>
  </si>
  <si>
    <t>1765</t>
  </si>
  <si>
    <t>20620</t>
  </si>
  <si>
    <t>DFSU7565949</t>
  </si>
  <si>
    <t>TIANJIN</t>
  </si>
  <si>
    <t>2022-01-28 00:00:00</t>
  </si>
  <si>
    <t>14299851</t>
  </si>
  <si>
    <t>830142998510</t>
  </si>
  <si>
    <t>1766</t>
  </si>
  <si>
    <t>20625</t>
  </si>
  <si>
    <t>GESU5976129</t>
  </si>
  <si>
    <t>1767</t>
  </si>
  <si>
    <t>20626</t>
  </si>
  <si>
    <t>GESU6822555</t>
  </si>
  <si>
    <t>1768</t>
  </si>
  <si>
    <t>20641</t>
  </si>
  <si>
    <t>TCNU5123718</t>
  </si>
  <si>
    <t>1769</t>
  </si>
  <si>
    <t>20643</t>
  </si>
  <si>
    <t>TCNU8020945</t>
  </si>
  <si>
    <t>1770</t>
  </si>
  <si>
    <t>20649</t>
  </si>
  <si>
    <t>TRLU7522175</t>
  </si>
  <si>
    <t>1771</t>
  </si>
  <si>
    <t>20654</t>
  </si>
  <si>
    <t>ULCU5010105</t>
  </si>
  <si>
    <t>1772</t>
  </si>
  <si>
    <t>21069</t>
  </si>
  <si>
    <t>HNKU6149604</t>
  </si>
  <si>
    <t>депо собственника</t>
  </si>
  <si>
    <t>1773</t>
  </si>
  <si>
    <t>21234</t>
  </si>
  <si>
    <t>HNKU5103770</t>
  </si>
  <si>
    <t>1774</t>
  </si>
  <si>
    <t>21260</t>
  </si>
  <si>
    <t>HNKU5134214</t>
  </si>
  <si>
    <t>1775</t>
  </si>
  <si>
    <t>21283</t>
  </si>
  <si>
    <t>WIKU5213283</t>
  </si>
  <si>
    <t>1776</t>
  </si>
  <si>
    <t>21307</t>
  </si>
  <si>
    <t>TCNU5476839</t>
  </si>
  <si>
    <t>1777</t>
  </si>
  <si>
    <t>21596</t>
  </si>
  <si>
    <t>HNKU6046458</t>
  </si>
  <si>
    <t>1778</t>
  </si>
  <si>
    <t>BEAU4104947</t>
  </si>
  <si>
    <t>4500</t>
  </si>
  <si>
    <t>1779</t>
  </si>
  <si>
    <t>CMAU4663752</t>
  </si>
  <si>
    <t>1780</t>
  </si>
  <si>
    <t>CMAU5243311</t>
  </si>
  <si>
    <t>2022-02-16 15:03:00</t>
  </si>
  <si>
    <t>47.62708333333285</t>
  </si>
  <si>
    <t>1781</t>
  </si>
  <si>
    <t>CMAU6319746</t>
  </si>
  <si>
    <t>1782</t>
  </si>
  <si>
    <t>CMAU7694063</t>
  </si>
  <si>
    <t>1783</t>
  </si>
  <si>
    <t>CRSU9281013</t>
  </si>
  <si>
    <t>1784</t>
  </si>
  <si>
    <t>FFAU1614177</t>
  </si>
  <si>
    <t>2022-02-16 18:48:00</t>
  </si>
  <si>
    <t>47.78333333333285</t>
  </si>
  <si>
    <t>1785</t>
  </si>
  <si>
    <t>FFAU3996762</t>
  </si>
  <si>
    <t>1786</t>
  </si>
  <si>
    <t>GCXU5312730</t>
  </si>
  <si>
    <t>1787</t>
  </si>
  <si>
    <t>GESU6775319</t>
  </si>
  <si>
    <t>1788</t>
  </si>
  <si>
    <t>GESU6819309</t>
  </si>
  <si>
    <t>MGTU8000480</t>
  </si>
  <si>
    <t>1790</t>
  </si>
  <si>
    <t>RGHU5100477</t>
  </si>
  <si>
    <t>1791</t>
  </si>
  <si>
    <t>RGHU5132290</t>
  </si>
  <si>
    <t>1792</t>
  </si>
  <si>
    <t>RGHU5132514</t>
  </si>
  <si>
    <t>1793</t>
  </si>
  <si>
    <t>SEGU6088148</t>
  </si>
  <si>
    <t>1794</t>
  </si>
  <si>
    <t>SEKU4346741</t>
  </si>
  <si>
    <t>1795</t>
  </si>
  <si>
    <t>TCLU9447111</t>
  </si>
  <si>
    <t>2022-02-16 19:26:00</t>
  </si>
  <si>
    <t>47.809722222220444</t>
  </si>
  <si>
    <t>1796</t>
  </si>
  <si>
    <t>TCNU3220452</t>
  </si>
  <si>
    <t>1797</t>
  </si>
  <si>
    <t>TGBU4932940</t>
  </si>
  <si>
    <t>1798</t>
  </si>
  <si>
    <t>TGHU6254524</t>
  </si>
  <si>
    <t>1799</t>
  </si>
  <si>
    <t>TGHU6327662</t>
  </si>
  <si>
    <t>1800</t>
  </si>
  <si>
    <t>TKRU4309841</t>
  </si>
  <si>
    <t>ПРАВДИНСК</t>
  </si>
  <si>
    <t>2021-11-02 00:00:00</t>
  </si>
  <si>
    <t>Changsha TCFF</t>
  </si>
  <si>
    <t>2022-01-16 00:00:00</t>
  </si>
  <si>
    <t>-15</t>
  </si>
  <si>
    <t>14205341</t>
  </si>
  <si>
    <t>142053410</t>
  </si>
  <si>
    <t>АМТЭК ООО 7716750198</t>
  </si>
  <si>
    <t>Договор №ЦКП-772101 от 21.12.2017 с Общество с ограниченной ответственностью "АМТЭК"</t>
  </si>
  <si>
    <t>ЧАНШАБЭЙ</t>
  </si>
  <si>
    <t>1801</t>
  </si>
  <si>
    <t>TKRU4356740</t>
  </si>
  <si>
    <t>2022-01-15 00:00:00</t>
  </si>
  <si>
    <t>-16</t>
  </si>
  <si>
    <t>1802</t>
  </si>
  <si>
    <t>TKRU4389003</t>
  </si>
  <si>
    <t>1803</t>
  </si>
  <si>
    <t>TKRU4398371</t>
  </si>
  <si>
    <t>1804</t>
  </si>
  <si>
    <t>TKRU4428901</t>
  </si>
  <si>
    <t>1805</t>
  </si>
  <si>
    <t>6482</t>
  </si>
  <si>
    <t>TKRU4092191</t>
  </si>
  <si>
    <t>14344754</t>
  </si>
  <si>
    <t>143447546</t>
  </si>
  <si>
    <t>ЧЭНДУДУН</t>
  </si>
  <si>
    <t>0.99</t>
  </si>
  <si>
    <t>6954</t>
  </si>
  <si>
    <t>TKRU4230979</t>
  </si>
  <si>
    <t>1807</t>
  </si>
  <si>
    <t>7070</t>
  </si>
  <si>
    <t>TKRU4246403</t>
  </si>
  <si>
    <t>1808</t>
  </si>
  <si>
    <t>7283</t>
  </si>
  <si>
    <t>TKRU4294340</t>
  </si>
  <si>
    <t>1809</t>
  </si>
  <si>
    <t>7380</t>
  </si>
  <si>
    <t>TKRU4304520</t>
  </si>
  <si>
    <t>1810</t>
  </si>
  <si>
    <t>7402</t>
  </si>
  <si>
    <t>TKRU4306009</t>
  </si>
  <si>
    <t>1811</t>
  </si>
  <si>
    <t>7505</t>
  </si>
  <si>
    <t>TKRU4323881</t>
  </si>
  <si>
    <t>1812</t>
  </si>
  <si>
    <t>7525</t>
  </si>
  <si>
    <t>TKRU4332610</t>
  </si>
  <si>
    <t>1813</t>
  </si>
  <si>
    <t>7532</t>
  </si>
  <si>
    <t>TKRU4333426</t>
  </si>
  <si>
    <t>1814</t>
  </si>
  <si>
    <t>7775</t>
  </si>
  <si>
    <t>TKRU4365700</t>
  </si>
  <si>
    <t>1815</t>
  </si>
  <si>
    <t>7917</t>
  </si>
  <si>
    <t>TKRU4383263</t>
  </si>
  <si>
    <t>1816</t>
  </si>
  <si>
    <t>7929</t>
  </si>
  <si>
    <t>TKRU4385034</t>
  </si>
  <si>
    <t>1817</t>
  </si>
  <si>
    <t>8047</t>
  </si>
  <si>
    <t>TKRU4396620</t>
  </si>
  <si>
    <t>1818</t>
  </si>
  <si>
    <t>8113</t>
  </si>
  <si>
    <t>TKRU4404561</t>
  </si>
  <si>
    <t>1819</t>
  </si>
  <si>
    <t>8264</t>
  </si>
  <si>
    <t>TKRU4421698</t>
  </si>
  <si>
    <t>1820</t>
  </si>
  <si>
    <t>8319</t>
  </si>
  <si>
    <t>TKRU4428331</t>
  </si>
  <si>
    <t>8703</t>
  </si>
  <si>
    <t>TKRU4479811</t>
  </si>
  <si>
    <t>1822</t>
  </si>
  <si>
    <t>8737</t>
  </si>
  <si>
    <t>TKRU4483107</t>
  </si>
  <si>
    <t>1823</t>
  </si>
  <si>
    <t>8848</t>
  </si>
  <si>
    <t>TKRU4501854</t>
  </si>
  <si>
    <t>1824</t>
  </si>
  <si>
    <t>9152</t>
  </si>
  <si>
    <t>TKRU4527611</t>
  </si>
  <si>
    <t>1825</t>
  </si>
  <si>
    <t>10803</t>
  </si>
  <si>
    <t>TKRU4309116</t>
  </si>
  <si>
    <t>2021-12-24 00:00:00</t>
  </si>
  <si>
    <t>2500</t>
  </si>
  <si>
    <t>30027139</t>
  </si>
  <si>
    <t>630300271391</t>
  </si>
  <si>
    <t>Договор №НКП КБШ-770785 от 18.12.2017 с Общество с ограниченной ответственностью "АМТЭК"</t>
  </si>
  <si>
    <t>2022-04-25 00:00:00</t>
  </si>
  <si>
    <t>1826</t>
  </si>
  <si>
    <t>18124</t>
  </si>
  <si>
    <t>TKRU4132289</t>
  </si>
  <si>
    <t>14371678</t>
  </si>
  <si>
    <t>143716783</t>
  </si>
  <si>
    <t>1827</t>
  </si>
  <si>
    <t>18136</t>
  </si>
  <si>
    <t>TKRU4134506</t>
  </si>
  <si>
    <t>1828</t>
  </si>
  <si>
    <t>18179</t>
  </si>
  <si>
    <t>TKRU4141634</t>
  </si>
  <si>
    <t>1829</t>
  </si>
  <si>
    <t>18217</t>
  </si>
  <si>
    <t>TKRU4202494</t>
  </si>
  <si>
    <t>1830</t>
  </si>
  <si>
    <t>18274</t>
  </si>
  <si>
    <t>TKRU4212070</t>
  </si>
  <si>
    <t>1831</t>
  </si>
  <si>
    <t>18343</t>
  </si>
  <si>
    <t>TKRU4222818</t>
  </si>
  <si>
    <t>1832</t>
  </si>
  <si>
    <t>18353</t>
  </si>
  <si>
    <t>TKRU4224338</t>
  </si>
  <si>
    <t>1833</t>
  </si>
  <si>
    <t>18373</t>
  </si>
  <si>
    <t>TKRU4227492</t>
  </si>
  <si>
    <t>1834</t>
  </si>
  <si>
    <t>18374</t>
  </si>
  <si>
    <t>TKRU4227511</t>
  </si>
  <si>
    <t>1835</t>
  </si>
  <si>
    <t>18410</t>
  </si>
  <si>
    <t>TKRU4234064</t>
  </si>
  <si>
    <t>1836</t>
  </si>
  <si>
    <t>18459</t>
  </si>
  <si>
    <t>TKRU4240489</t>
  </si>
  <si>
    <t>1837</t>
  </si>
  <si>
    <t>18463</t>
  </si>
  <si>
    <t>TKRU4241058</t>
  </si>
  <si>
    <t>18553</t>
  </si>
  <si>
    <t>TKRU4263782</t>
  </si>
  <si>
    <t>1839</t>
  </si>
  <si>
    <t>18610</t>
  </si>
  <si>
    <t>TKRU4281868</t>
  </si>
  <si>
    <t>1840</t>
  </si>
  <si>
    <t>18623</t>
  </si>
  <si>
    <t>TKRU4283475</t>
  </si>
  <si>
    <t>1841</t>
  </si>
  <si>
    <t>18695</t>
  </si>
  <si>
    <t>TKRU4297503</t>
  </si>
  <si>
    <t>1842</t>
  </si>
  <si>
    <t>18700</t>
  </si>
  <si>
    <t>TKRU4298074</t>
  </si>
  <si>
    <t>1843</t>
  </si>
  <si>
    <t>18774</t>
  </si>
  <si>
    <t>TKRU4308341</t>
  </si>
  <si>
    <t>1844</t>
  </si>
  <si>
    <t>18793</t>
  </si>
  <si>
    <t>TKRU4311793</t>
  </si>
  <si>
    <t>1845</t>
  </si>
  <si>
    <t>18819</t>
  </si>
  <si>
    <t>TKRU4321662</t>
  </si>
  <si>
    <t>1846</t>
  </si>
  <si>
    <t>18880</t>
  </si>
  <si>
    <t>TKRU4336370</t>
  </si>
  <si>
    <t>1847</t>
  </si>
  <si>
    <t>18920</t>
  </si>
  <si>
    <t>TKRU4343240</t>
  </si>
  <si>
    <t>1848</t>
  </si>
  <si>
    <t>18940</t>
  </si>
  <si>
    <t>TKRU4345812</t>
  </si>
  <si>
    <t>1849</t>
  </si>
  <si>
    <t>19074</t>
  </si>
  <si>
    <t>TKRU4370435</t>
  </si>
  <si>
    <t>1850</t>
  </si>
  <si>
    <t>19094</t>
  </si>
  <si>
    <t>TKRU4373096</t>
  </si>
  <si>
    <t>1851</t>
  </si>
  <si>
    <t>19115</t>
  </si>
  <si>
    <t>TKRU4376602</t>
  </si>
  <si>
    <t>1852</t>
  </si>
  <si>
    <t>19146</t>
  </si>
  <si>
    <t>TKRU4383685</t>
  </si>
  <si>
    <t>1853</t>
  </si>
  <si>
    <t>19186</t>
  </si>
  <si>
    <t>TKRU4390771</t>
  </si>
  <si>
    <t>1854</t>
  </si>
  <si>
    <t>19241</t>
  </si>
  <si>
    <t>TKRU4399444</t>
  </si>
  <si>
    <t>1855</t>
  </si>
  <si>
    <t>19263</t>
  </si>
  <si>
    <t>TKRU4404453</t>
  </si>
  <si>
    <t>1856</t>
  </si>
  <si>
    <t>19284</t>
  </si>
  <si>
    <t>TKRU4406651</t>
  </si>
  <si>
    <t>1857</t>
  </si>
  <si>
    <t>19350</t>
  </si>
  <si>
    <t>TKRU4418462</t>
  </si>
  <si>
    <t>1858</t>
  </si>
  <si>
    <t>19386</t>
  </si>
  <si>
    <t>TKRU4424172</t>
  </si>
  <si>
    <t>1859</t>
  </si>
  <si>
    <t>19388</t>
  </si>
  <si>
    <t>TKRU4424613</t>
  </si>
  <si>
    <t>1860</t>
  </si>
  <si>
    <t>19444</t>
  </si>
  <si>
    <t>TKRU4441518</t>
  </si>
  <si>
    <t>1861</t>
  </si>
  <si>
    <t>19490</t>
  </si>
  <si>
    <t>TKRU4448404</t>
  </si>
  <si>
    <t>1862</t>
  </si>
  <si>
    <t>19557</t>
  </si>
  <si>
    <t>TKRU4456652</t>
  </si>
  <si>
    <t>1863</t>
  </si>
  <si>
    <t>19640</t>
  </si>
  <si>
    <t>TKRU4470481</t>
  </si>
  <si>
    <t>1864</t>
  </si>
  <si>
    <t>19645</t>
  </si>
  <si>
    <t>TKRU4471430</t>
  </si>
  <si>
    <t>1865</t>
  </si>
  <si>
    <t>19649</t>
  </si>
  <si>
    <t>TKRU4471600</t>
  </si>
  <si>
    <t>1866</t>
  </si>
  <si>
    <t>19694</t>
  </si>
  <si>
    <t>TKRU4478420</t>
  </si>
  <si>
    <t>1867</t>
  </si>
  <si>
    <t>19745</t>
  </si>
  <si>
    <t>TKRU4487653</t>
  </si>
  <si>
    <t>19746</t>
  </si>
  <si>
    <t>TKRU4487669</t>
  </si>
  <si>
    <t>1869</t>
  </si>
  <si>
    <t>19815</t>
  </si>
  <si>
    <t>TKRU4506239</t>
  </si>
  <si>
    <t>1870</t>
  </si>
  <si>
    <t>19831</t>
  </si>
  <si>
    <t>TKRU4508165</t>
  </si>
  <si>
    <t>1871</t>
  </si>
  <si>
    <t>19935</t>
  </si>
  <si>
    <t>TKRU4526533</t>
  </si>
  <si>
    <t>1872</t>
  </si>
  <si>
    <t>19936</t>
  </si>
  <si>
    <t>TKRU4526600</t>
  </si>
  <si>
    <t>1873</t>
  </si>
  <si>
    <t>19955</t>
  </si>
  <si>
    <t>TKRU4528475</t>
  </si>
  <si>
    <t>1874</t>
  </si>
  <si>
    <t>19969</t>
  </si>
  <si>
    <t>TKRU4530127</t>
  </si>
  <si>
    <t>1875</t>
  </si>
  <si>
    <t>20032</t>
  </si>
  <si>
    <t>TKRU4542283</t>
  </si>
  <si>
    <t>1876</t>
  </si>
  <si>
    <t>20037</t>
  </si>
  <si>
    <t>TKRU4542730</t>
  </si>
  <si>
    <t>1877</t>
  </si>
  <si>
    <t>20046</t>
  </si>
  <si>
    <t>TKRU4544007</t>
  </si>
  <si>
    <t>1878</t>
  </si>
  <si>
    <t>20057</t>
  </si>
  <si>
    <t>TKRU4545019</t>
  </si>
  <si>
    <t>1879</t>
  </si>
  <si>
    <t>20075</t>
  </si>
  <si>
    <t>TKRU4546611</t>
  </si>
  <si>
    <t>1880</t>
  </si>
  <si>
    <t>20135</t>
  </si>
  <si>
    <t>TKRU4552086</t>
  </si>
  <si>
    <t>1881</t>
  </si>
  <si>
    <t>20171</t>
  </si>
  <si>
    <t>TKRU4556857</t>
  </si>
  <si>
    <t>1882</t>
  </si>
  <si>
    <t>20186</t>
  </si>
  <si>
    <t>TKRU4558947</t>
  </si>
  <si>
    <t>1883</t>
  </si>
  <si>
    <t>20207</t>
  </si>
  <si>
    <t>TKRU4561703</t>
  </si>
  <si>
    <t>1884</t>
  </si>
  <si>
    <t>20260</t>
  </si>
  <si>
    <t>TKRU4571002</t>
  </si>
  <si>
    <t>1885</t>
  </si>
  <si>
    <t>20268</t>
  </si>
  <si>
    <t>TKRU4571738</t>
  </si>
  <si>
    <t>1886</t>
  </si>
  <si>
    <t>20274</t>
  </si>
  <si>
    <t>TKRU4572288</t>
  </si>
  <si>
    <t>1887</t>
  </si>
  <si>
    <t>20292</t>
  </si>
  <si>
    <t>TKRU4574845</t>
  </si>
  <si>
    <t>1888</t>
  </si>
  <si>
    <t>10728</t>
  </si>
  <si>
    <t>TKRU4293215</t>
  </si>
  <si>
    <t>Электроугли</t>
  </si>
  <si>
    <t>2022-01-14 00:00:00</t>
  </si>
  <si>
    <t>порт назначения</t>
  </si>
  <si>
    <t>30023681</t>
  </si>
  <si>
    <t>880300236810</t>
  </si>
  <si>
    <t>АО "ЧЕРИ АВТОМОБИЛИ РУС"</t>
  </si>
  <si>
    <t>Договор №КРАСтэо/21/11/004 от 2021-11-08 с ЧЕРИ АВТОМОБИЛИ РУС</t>
  </si>
  <si>
    <t xml:space="preserve">Пользование не возникло </t>
  </si>
  <si>
    <t>1889</t>
  </si>
  <si>
    <t>10818</t>
  </si>
  <si>
    <t>TKRU4312300</t>
  </si>
  <si>
    <t>Базаиха</t>
  </si>
  <si>
    <t>30039660</t>
  </si>
  <si>
    <t>880300396601</t>
  </si>
  <si>
    <t>1890</t>
  </si>
  <si>
    <t>11957</t>
  </si>
  <si>
    <t>TKRU4295692</t>
  </si>
  <si>
    <t>2021-12-01 00:00:00</t>
  </si>
  <si>
    <t>11500</t>
  </si>
  <si>
    <t>30011569</t>
  </si>
  <si>
    <t>880300115692</t>
  </si>
  <si>
    <t>С Ч Ё Т № 0480551 Закказ №30011569 депо сдачи согласовано  ТК.(дата возврата подтверждена)</t>
  </si>
  <si>
    <t>1891</t>
  </si>
  <si>
    <t>12245</t>
  </si>
  <si>
    <t>TKRU4000282</t>
  </si>
  <si>
    <t>2021-12-18 00:00:00</t>
  </si>
  <si>
    <t>2022-01-29 00:00:00</t>
  </si>
  <si>
    <t>30021879</t>
  </si>
  <si>
    <t>880300218792</t>
  </si>
  <si>
    <t>С Ч Ё Т № 0480551 Закказ №30021879 депо сдачи согласовано  ТК.(дата возврата подтверждена)</t>
  </si>
  <si>
    <t>1892</t>
  </si>
  <si>
    <t>21959</t>
  </si>
  <si>
    <t>GVCU5078797</t>
  </si>
  <si>
    <t>Алябьево</t>
  </si>
  <si>
    <t>30070356</t>
  </si>
  <si>
    <t>760300703563</t>
  </si>
  <si>
    <t>АО "ЮГОРСКИЙ ЛЕСОПРОМЫШЛЕННЫЙ ХОЛДИНГ"</t>
  </si>
  <si>
    <t>Договор №00048 от 2022-01-31 с АО "ЮГОРСКИЙ ЛЕСОПРОМЫШЛЕННЫЙ ХОЛДИНГ"</t>
  </si>
  <si>
    <t>1893</t>
  </si>
  <si>
    <t>21979</t>
  </si>
  <si>
    <t>BMOU6044841</t>
  </si>
  <si>
    <t>1894</t>
  </si>
  <si>
    <t>21983</t>
  </si>
  <si>
    <t>SKHU9910319</t>
  </si>
  <si>
    <t>1895</t>
  </si>
  <si>
    <t>21986</t>
  </si>
  <si>
    <t>SKHU8903660</t>
  </si>
  <si>
    <t>1896</t>
  </si>
  <si>
    <t>21994</t>
  </si>
  <si>
    <t>FSCU9374248</t>
  </si>
  <si>
    <t>1897</t>
  </si>
  <si>
    <t>21995</t>
  </si>
  <si>
    <t>WSCU7573736</t>
  </si>
  <si>
    <t>1898</t>
  </si>
  <si>
    <t>FSCU9615685</t>
  </si>
  <si>
    <t>1899</t>
  </si>
  <si>
    <t>22002</t>
  </si>
  <si>
    <t>HALU5666829</t>
  </si>
  <si>
    <t>1900</t>
  </si>
  <si>
    <t>22027</t>
  </si>
  <si>
    <t>FCIU7282457</t>
  </si>
  <si>
    <t>1901</t>
  </si>
  <si>
    <t>22033</t>
  </si>
  <si>
    <t>ULCU5012068</t>
  </si>
  <si>
    <t>1902</t>
  </si>
  <si>
    <t>22037</t>
  </si>
  <si>
    <t>SKHU8406427</t>
  </si>
  <si>
    <t>1903</t>
  </si>
  <si>
    <t>22048</t>
  </si>
  <si>
    <t>UETU5269360</t>
  </si>
  <si>
    <t>1904</t>
  </si>
  <si>
    <t>22064</t>
  </si>
  <si>
    <t>SKHU9816283</t>
  </si>
  <si>
    <t>1905</t>
  </si>
  <si>
    <t>22066</t>
  </si>
  <si>
    <t>TGHU6456042</t>
  </si>
  <si>
    <t>1906</t>
  </si>
  <si>
    <t>22098</t>
  </si>
  <si>
    <t>SEKU4426024</t>
  </si>
  <si>
    <t>1907</t>
  </si>
  <si>
    <t>22099</t>
  </si>
  <si>
    <t>FSCU6638809</t>
  </si>
  <si>
    <t>1908</t>
  </si>
  <si>
    <t>22102</t>
  </si>
  <si>
    <t>TGHU6729759</t>
  </si>
  <si>
    <t>1909</t>
  </si>
  <si>
    <t>22124</t>
  </si>
  <si>
    <t>TCNU8973130</t>
  </si>
  <si>
    <t>1910</t>
  </si>
  <si>
    <t>22125</t>
  </si>
  <si>
    <t>ULCU5033625</t>
  </si>
  <si>
    <t>1911</t>
  </si>
  <si>
    <t>22151</t>
  </si>
  <si>
    <t>ULCU5025002</t>
  </si>
  <si>
    <t>1912</t>
  </si>
  <si>
    <t>22154</t>
  </si>
  <si>
    <t>ULCU5026821</t>
  </si>
  <si>
    <t>22156</t>
  </si>
  <si>
    <t>SKHU9623258</t>
  </si>
  <si>
    <t>1914</t>
  </si>
  <si>
    <t>24166</t>
  </si>
  <si>
    <t>HNKU6129038</t>
  </si>
  <si>
    <t>1915</t>
  </si>
  <si>
    <t>24230</t>
  </si>
  <si>
    <t>CHSU8102962</t>
  </si>
  <si>
    <t>1916</t>
  </si>
  <si>
    <t>24328</t>
  </si>
  <si>
    <t>SEGU6134979</t>
  </si>
  <si>
    <t>1917</t>
  </si>
  <si>
    <t>TKRU3200394</t>
  </si>
  <si>
    <t>ЭЛЕКТРОСТАНЦИЯ</t>
  </si>
  <si>
    <t>НИДЕРЛАНДЫ</t>
  </si>
  <si>
    <t>АВТОВО (ЭКСП.)</t>
  </si>
  <si>
    <t>Rotterdam</t>
  </si>
  <si>
    <t>14289015</t>
  </si>
  <si>
    <t>760142890156</t>
  </si>
  <si>
    <t>АО ЧЭМК 7447010227</t>
  </si>
  <si>
    <t>Договор №НКП ЮУЖД-3646/740 от 14.05.2018 с Акционерное общество "Челябинский электрометаллургический комбинат"</t>
  </si>
  <si>
    <t>RSC Waalhaven, терминал в г.Роттердам</t>
  </si>
  <si>
    <t>TKRU3250538</t>
  </si>
  <si>
    <t>1919</t>
  </si>
  <si>
    <t>TKRU3321694</t>
  </si>
  <si>
    <t>14284560</t>
  </si>
  <si>
    <t>760142845606</t>
  </si>
  <si>
    <t>1920</t>
  </si>
  <si>
    <t>TKRU3358142</t>
  </si>
  <si>
    <t>1921</t>
  </si>
  <si>
    <t>9748</t>
  </si>
  <si>
    <t>TKRU3004133</t>
  </si>
  <si>
    <t>Электростанция</t>
  </si>
  <si>
    <t>Автово (эксп.)</t>
  </si>
  <si>
    <t>30053894</t>
  </si>
  <si>
    <t>760300538941</t>
  </si>
  <si>
    <t>№НКП ЮУЖД-3646/740 14.05.2018</t>
  </si>
  <si>
    <t>1922</t>
  </si>
  <si>
    <t>TKRU3005037</t>
  </si>
  <si>
    <t>1923</t>
  </si>
  <si>
    <t>9751</t>
  </si>
  <si>
    <t>TKRU3005757</t>
  </si>
  <si>
    <t>30053929</t>
  </si>
  <si>
    <t>760300539294</t>
  </si>
  <si>
    <t>1924</t>
  </si>
  <si>
    <t>9753</t>
  </si>
  <si>
    <t>TKRU3009140</t>
  </si>
  <si>
    <t>1925</t>
  </si>
  <si>
    <t>9758</t>
  </si>
  <si>
    <t>TKRU3014492</t>
  </si>
  <si>
    <t>1926</t>
  </si>
  <si>
    <t>9763</t>
  </si>
  <si>
    <t>TKRU3029790</t>
  </si>
  <si>
    <t>1927</t>
  </si>
  <si>
    <t>9774</t>
  </si>
  <si>
    <t>TKRU3038787</t>
  </si>
  <si>
    <t>1928</t>
  </si>
  <si>
    <t>9777</t>
  </si>
  <si>
    <t>TKRU3040850</t>
  </si>
  <si>
    <t>1929</t>
  </si>
  <si>
    <t>9784</t>
  </si>
  <si>
    <t>TKRU3053518</t>
  </si>
  <si>
    <t>1930</t>
  </si>
  <si>
    <t>9788</t>
  </si>
  <si>
    <t>TKRU3056353</t>
  </si>
  <si>
    <t>1931</t>
  </si>
  <si>
    <t>9790</t>
  </si>
  <si>
    <t>TKRU3061196</t>
  </si>
  <si>
    <t>1932</t>
  </si>
  <si>
    <t>9795</t>
  </si>
  <si>
    <t>TKRU3064615</t>
  </si>
  <si>
    <t>1933</t>
  </si>
  <si>
    <t>9798</t>
  </si>
  <si>
    <t>TKRU3065946</t>
  </si>
  <si>
    <t>1934</t>
  </si>
  <si>
    <t>9802</t>
  </si>
  <si>
    <t>TKRU3071614</t>
  </si>
  <si>
    <t>1935</t>
  </si>
  <si>
    <t>9803</t>
  </si>
  <si>
    <t>TKRU3073432</t>
  </si>
  <si>
    <t>1936</t>
  </si>
  <si>
    <t>9804</t>
  </si>
  <si>
    <t>TKRU3073849</t>
  </si>
  <si>
    <t>1937</t>
  </si>
  <si>
    <t>9811</t>
  </si>
  <si>
    <t>TKRU3080977</t>
  </si>
  <si>
    <t>1938</t>
  </si>
  <si>
    <t>9817</t>
  </si>
  <si>
    <t>TKRU3087170</t>
  </si>
  <si>
    <t>1939</t>
  </si>
  <si>
    <t>9818</t>
  </si>
  <si>
    <t>TKRU3087971</t>
  </si>
  <si>
    <t>1940</t>
  </si>
  <si>
    <t>9822</t>
  </si>
  <si>
    <t>TKRU3088638</t>
  </si>
  <si>
    <t>1941</t>
  </si>
  <si>
    <t>9832</t>
  </si>
  <si>
    <t>TKRU3097239</t>
  </si>
  <si>
    <t>1942</t>
  </si>
  <si>
    <t>9834</t>
  </si>
  <si>
    <t>TKRU3100224</t>
  </si>
  <si>
    <t>1943</t>
  </si>
  <si>
    <t>9836</t>
  </si>
  <si>
    <t>TKRU3100543</t>
  </si>
  <si>
    <t>1944</t>
  </si>
  <si>
    <t>9849</t>
  </si>
  <si>
    <t>TKRU3115538</t>
  </si>
  <si>
    <t>1945</t>
  </si>
  <si>
    <t>9853</t>
  </si>
  <si>
    <t>TKRU3122711</t>
  </si>
  <si>
    <t>1946</t>
  </si>
  <si>
    <t>9858</t>
  </si>
  <si>
    <t>tkru3127478</t>
  </si>
  <si>
    <t>1947</t>
  </si>
  <si>
    <t>9865</t>
  </si>
  <si>
    <t>TKRU3130764</t>
  </si>
  <si>
    <t>1948</t>
  </si>
  <si>
    <t>9872</t>
  </si>
  <si>
    <t>TKRU3135241</t>
  </si>
  <si>
    <t>1949</t>
  </si>
  <si>
    <t>9873</t>
  </si>
  <si>
    <t>TKRU3136171</t>
  </si>
  <si>
    <t>1950</t>
  </si>
  <si>
    <t>9878</t>
  </si>
  <si>
    <t>TKRU3139376</t>
  </si>
  <si>
    <t>1951</t>
  </si>
  <si>
    <t>9881</t>
  </si>
  <si>
    <t>TKRU3139843</t>
  </si>
  <si>
    <t>1952</t>
  </si>
  <si>
    <t>9885</t>
  </si>
  <si>
    <t>TKRU3142390</t>
  </si>
  <si>
    <t>1953</t>
  </si>
  <si>
    <t>9889</t>
  </si>
  <si>
    <t>TKRU3150056</t>
  </si>
  <si>
    <t>1954</t>
  </si>
  <si>
    <t>9890</t>
  </si>
  <si>
    <t>TKRU3150328</t>
  </si>
  <si>
    <t>1955</t>
  </si>
  <si>
    <t>9892</t>
  </si>
  <si>
    <t>TKRU3152125</t>
  </si>
  <si>
    <t>9897</t>
  </si>
  <si>
    <t>TKRU3155422</t>
  </si>
  <si>
    <t>1957</t>
  </si>
  <si>
    <t>9901</t>
  </si>
  <si>
    <t>TKRU3157385</t>
  </si>
  <si>
    <t>9904</t>
  </si>
  <si>
    <t>TKRU3158015</t>
  </si>
  <si>
    <t>1959</t>
  </si>
  <si>
    <t>9905</t>
  </si>
  <si>
    <t>TKRU3159156</t>
  </si>
  <si>
    <t>1960</t>
  </si>
  <si>
    <t>9907</t>
  </si>
  <si>
    <t>TKRU3160413</t>
  </si>
  <si>
    <t>9924</t>
  </si>
  <si>
    <t>TKRU3181355</t>
  </si>
  <si>
    <t>1962</t>
  </si>
  <si>
    <t>9927</t>
  </si>
  <si>
    <t>TKRU3182860</t>
  </si>
  <si>
    <t>1963</t>
  </si>
  <si>
    <t>9943</t>
  </si>
  <si>
    <t>TKRU3194291</t>
  </si>
  <si>
    <t>1964</t>
  </si>
  <si>
    <t>9945</t>
  </si>
  <si>
    <t>TKRU3195301</t>
  </si>
  <si>
    <t>1965</t>
  </si>
  <si>
    <t>9947</t>
  </si>
  <si>
    <t>TKRU3197053</t>
  </si>
  <si>
    <t>1966</t>
  </si>
  <si>
    <t>9948</t>
  </si>
  <si>
    <t>TKRU3197074</t>
  </si>
  <si>
    <t>1967</t>
  </si>
  <si>
    <t>9949</t>
  </si>
  <si>
    <t>TKRU3198384</t>
  </si>
  <si>
    <t>1968</t>
  </si>
  <si>
    <t>9953</t>
  </si>
  <si>
    <t>TKRU3200310</t>
  </si>
  <si>
    <t>1969</t>
  </si>
  <si>
    <t>9956</t>
  </si>
  <si>
    <t>TKRU3202015</t>
  </si>
  <si>
    <t>1970</t>
  </si>
  <si>
    <t>9962</t>
  </si>
  <si>
    <t>TKRU3207275</t>
  </si>
  <si>
    <t>1971</t>
  </si>
  <si>
    <t>9970</t>
  </si>
  <si>
    <t>TKRU3211399</t>
  </si>
  <si>
    <t>1972</t>
  </si>
  <si>
    <t>9972</t>
  </si>
  <si>
    <t>TKRU3212311</t>
  </si>
  <si>
    <t>1973</t>
  </si>
  <si>
    <t>9973</t>
  </si>
  <si>
    <t>TKRU3212604</t>
  </si>
  <si>
    <t>1974</t>
  </si>
  <si>
    <t>9984</t>
  </si>
  <si>
    <t>TKRU3221360</t>
  </si>
  <si>
    <t>1975</t>
  </si>
  <si>
    <t>9987</t>
  </si>
  <si>
    <t>TKRU3222325</t>
  </si>
  <si>
    <t>1976</t>
  </si>
  <si>
    <t>9988</t>
  </si>
  <si>
    <t>TKRU3222963</t>
  </si>
  <si>
    <t>1977</t>
  </si>
  <si>
    <t>9990</t>
  </si>
  <si>
    <t>TKRU3223363</t>
  </si>
  <si>
    <t>9993</t>
  </si>
  <si>
    <t>TKRU3225427</t>
  </si>
  <si>
    <t>1979</t>
  </si>
  <si>
    <t>9994</t>
  </si>
  <si>
    <t>TKRU3225601</t>
  </si>
  <si>
    <t>1980</t>
  </si>
  <si>
    <t>9996</t>
  </si>
  <si>
    <t>TKRU3230336</t>
  </si>
  <si>
    <t>1981</t>
  </si>
  <si>
    <t>9998</t>
  </si>
  <si>
    <t>TKRU3230911</t>
  </si>
  <si>
    <t>1982</t>
  </si>
  <si>
    <t>9999</t>
  </si>
  <si>
    <t>TKRU3231796</t>
  </si>
  <si>
    <t>1983</t>
  </si>
  <si>
    <t>10004</t>
  </si>
  <si>
    <t>TKRU3234394</t>
  </si>
  <si>
    <t>10005</t>
  </si>
  <si>
    <t>TKRU3236397</t>
  </si>
  <si>
    <t>1985</t>
  </si>
  <si>
    <t>10006</t>
  </si>
  <si>
    <t>TKRU3238168</t>
  </si>
  <si>
    <t>1986</t>
  </si>
  <si>
    <t>10009</t>
  </si>
  <si>
    <t>TKRU3241120</t>
  </si>
  <si>
    <t>1987</t>
  </si>
  <si>
    <t>10010</t>
  </si>
  <si>
    <t>TKRU3242635</t>
  </si>
  <si>
    <t>10024</t>
  </si>
  <si>
    <t>TKRU3257018</t>
  </si>
  <si>
    <t>1989</t>
  </si>
  <si>
    <t>10028</t>
  </si>
  <si>
    <t>TKRU3258863</t>
  </si>
  <si>
    <t>1990</t>
  </si>
  <si>
    <t>10031</t>
  </si>
  <si>
    <t>TKRU3264629</t>
  </si>
  <si>
    <t>1991</t>
  </si>
  <si>
    <t>10036</t>
  </si>
  <si>
    <t>TKRU3266977</t>
  </si>
  <si>
    <t>10037</t>
  </si>
  <si>
    <t>TKRU3269127</t>
  </si>
  <si>
    <t>1993</t>
  </si>
  <si>
    <t>10041</t>
  </si>
  <si>
    <t>TKRU3271850</t>
  </si>
  <si>
    <t>1994</t>
  </si>
  <si>
    <t>10044</t>
  </si>
  <si>
    <t>TKRU3273298</t>
  </si>
  <si>
    <t>1995</t>
  </si>
  <si>
    <t>10048</t>
  </si>
  <si>
    <t>TKRU3275942</t>
  </si>
  <si>
    <t>1996</t>
  </si>
  <si>
    <t>10054</t>
  </si>
  <si>
    <t>TKRU3283640</t>
  </si>
  <si>
    <t>1997</t>
  </si>
  <si>
    <t>10055</t>
  </si>
  <si>
    <t>TKRU3283697</t>
  </si>
  <si>
    <t>1998</t>
  </si>
  <si>
    <t>10059</t>
  </si>
  <si>
    <t>TKRU3285196</t>
  </si>
  <si>
    <t>1999</t>
  </si>
  <si>
    <t>10060</t>
  </si>
  <si>
    <t>TKRU3285534</t>
  </si>
  <si>
    <t>10061</t>
  </si>
  <si>
    <t>TKRU3285745</t>
  </si>
  <si>
    <t>2001</t>
  </si>
  <si>
    <t>10063</t>
  </si>
  <si>
    <t>TKRU3286525</t>
  </si>
  <si>
    <t>2002</t>
  </si>
  <si>
    <t>10069</t>
  </si>
  <si>
    <t>TKRU3288976</t>
  </si>
  <si>
    <t>2003</t>
  </si>
  <si>
    <t>10082</t>
  </si>
  <si>
    <t>TKRU3299604</t>
  </si>
  <si>
    <t>2004</t>
  </si>
  <si>
    <t>10085</t>
  </si>
  <si>
    <t>TKRU3303155</t>
  </si>
  <si>
    <t>2005</t>
  </si>
  <si>
    <t>10087</t>
  </si>
  <si>
    <t>TKRU3303957</t>
  </si>
  <si>
    <t>2006</t>
  </si>
  <si>
    <t>10090</t>
  </si>
  <si>
    <t>TKRU3305311</t>
  </si>
  <si>
    <t>2007</t>
  </si>
  <si>
    <t>10094</t>
  </si>
  <si>
    <t>TKRU3309127</t>
  </si>
  <si>
    <t>2008</t>
  </si>
  <si>
    <t>TKRU3310220</t>
  </si>
  <si>
    <t>2009</t>
  </si>
  <si>
    <t>10104</t>
  </si>
  <si>
    <t>TKRU3314400</t>
  </si>
  <si>
    <t>2010</t>
  </si>
  <si>
    <t>10105</t>
  </si>
  <si>
    <t>TKRU3314822</t>
  </si>
  <si>
    <t>2011</t>
  </si>
  <si>
    <t>10111</t>
  </si>
  <si>
    <t>TKRU3317185</t>
  </si>
  <si>
    <t>2012</t>
  </si>
  <si>
    <t>10118</t>
  </si>
  <si>
    <t>TKRU3320255</t>
  </si>
  <si>
    <t>2013</t>
  </si>
  <si>
    <t>10132</t>
  </si>
  <si>
    <t>TKRU3346028</t>
  </si>
  <si>
    <t>2014</t>
  </si>
  <si>
    <t>10156</t>
  </si>
  <si>
    <t>TKRU3358190</t>
  </si>
  <si>
    <t>2015</t>
  </si>
  <si>
    <t>10157</t>
  </si>
  <si>
    <t>TKRU3359431</t>
  </si>
  <si>
    <t>2016</t>
  </si>
  <si>
    <t>10160</t>
  </si>
  <si>
    <t>TKRU3361260</t>
  </si>
  <si>
    <t>2017</t>
  </si>
  <si>
    <t>10164</t>
  </si>
  <si>
    <t>TKRU3362311</t>
  </si>
  <si>
    <t>2018</t>
  </si>
  <si>
    <t>10174</t>
  </si>
  <si>
    <t>TKRU3370195</t>
  </si>
  <si>
    <t>2019</t>
  </si>
  <si>
    <t>10176</t>
  </si>
  <si>
    <t>TKRU3370533</t>
  </si>
  <si>
    <t>2020</t>
  </si>
  <si>
    <t>10177</t>
  </si>
  <si>
    <t>TKRU3371463</t>
  </si>
  <si>
    <t>2021</t>
  </si>
  <si>
    <t>10178</t>
  </si>
  <si>
    <t>TKRU3371674</t>
  </si>
  <si>
    <t>2022</t>
  </si>
  <si>
    <t>10180</t>
  </si>
  <si>
    <t>TKRU3373044</t>
  </si>
  <si>
    <t>2023</t>
  </si>
  <si>
    <t>10181</t>
  </si>
  <si>
    <t>TKRU3373110</t>
  </si>
  <si>
    <t>2024</t>
  </si>
  <si>
    <t>10183</t>
  </si>
  <si>
    <t>TKRU3373954</t>
  </si>
  <si>
    <t>2025</t>
  </si>
  <si>
    <t>10185</t>
  </si>
  <si>
    <t>TKRU3377060</t>
  </si>
  <si>
    <t>2026</t>
  </si>
  <si>
    <t>10186</t>
  </si>
  <si>
    <t>TKRU3377100</t>
  </si>
  <si>
    <t>2027</t>
  </si>
  <si>
    <t>10187</t>
  </si>
  <si>
    <t>TKRU3377380</t>
  </si>
  <si>
    <t>2028</t>
  </si>
  <si>
    <t>10188</t>
  </si>
  <si>
    <t>TKRU3444600</t>
  </si>
  <si>
    <t>2029</t>
  </si>
  <si>
    <t>12361</t>
  </si>
  <si>
    <t>TKRU3125813</t>
  </si>
  <si>
    <t>30060329</t>
  </si>
  <si>
    <t>760300603295</t>
  </si>
  <si>
    <t>2030</t>
  </si>
  <si>
    <t>12362</t>
  </si>
  <si>
    <t>TKRU3059835</t>
  </si>
  <si>
    <t>2031</t>
  </si>
  <si>
    <t>12363</t>
  </si>
  <si>
    <t>TKRU3195472</t>
  </si>
  <si>
    <t>2032</t>
  </si>
  <si>
    <t>12364</t>
  </si>
  <si>
    <t>TKRU3263052</t>
  </si>
  <si>
    <t>2033</t>
  </si>
  <si>
    <t>12365</t>
  </si>
  <si>
    <t>TKRU3051290</t>
  </si>
  <si>
    <t>12366</t>
  </si>
  <si>
    <t>TKRU3096438</t>
  </si>
  <si>
    <t>12367</t>
  </si>
  <si>
    <t>tkru3050550</t>
  </si>
  <si>
    <t>2036</t>
  </si>
  <si>
    <t>12368</t>
  </si>
  <si>
    <t>TKRU3012186</t>
  </si>
  <si>
    <t>2037</t>
  </si>
  <si>
    <t>12369</t>
  </si>
  <si>
    <t>TKRU3039741</t>
  </si>
  <si>
    <t>2038</t>
  </si>
  <si>
    <t>12370</t>
  </si>
  <si>
    <t>TKRU3196709</t>
  </si>
  <si>
    <t>2039</t>
  </si>
  <si>
    <t>12371</t>
  </si>
  <si>
    <t>TKRU3235683</t>
  </si>
  <si>
    <t>2040</t>
  </si>
  <si>
    <t>12372</t>
  </si>
  <si>
    <t>TKRU3135642</t>
  </si>
  <si>
    <t>2041</t>
  </si>
  <si>
    <t>12373</t>
  </si>
  <si>
    <t>TKRU3138831</t>
  </si>
  <si>
    <t>2042</t>
  </si>
  <si>
    <t>12374</t>
  </si>
  <si>
    <t>TKRU3085198</t>
  </si>
  <si>
    <t>2043</t>
  </si>
  <si>
    <t>12375</t>
  </si>
  <si>
    <t>TKRU3121818</t>
  </si>
  <si>
    <t>2044</t>
  </si>
  <si>
    <t>12376</t>
  </si>
  <si>
    <t>TKRU3266684</t>
  </si>
  <si>
    <t>2045</t>
  </si>
  <si>
    <t>12377</t>
  </si>
  <si>
    <t>TKRU3121696</t>
  </si>
  <si>
    <t>2046</t>
  </si>
  <si>
    <t>12378</t>
  </si>
  <si>
    <t>TKRU3312183</t>
  </si>
  <si>
    <t>2047</t>
  </si>
  <si>
    <t>12379</t>
  </si>
  <si>
    <t>TKRU3140762</t>
  </si>
  <si>
    <t>2048</t>
  </si>
  <si>
    <t>12380</t>
  </si>
  <si>
    <t>TKRU3119214</t>
  </si>
  <si>
    <t>2049</t>
  </si>
  <si>
    <t>12381</t>
  </si>
  <si>
    <t>TKRU3205689</t>
  </si>
  <si>
    <t>2050</t>
  </si>
  <si>
    <t>12382</t>
  </si>
  <si>
    <t>TKRU3283320</t>
  </si>
  <si>
    <t>2051</t>
  </si>
  <si>
    <t>12383</t>
  </si>
  <si>
    <t>TKRU3131647</t>
  </si>
  <si>
    <t>2052</t>
  </si>
  <si>
    <t>12384</t>
  </si>
  <si>
    <t>TKRU3150293</t>
  </si>
  <si>
    <t>2053</t>
  </si>
  <si>
    <t>12385</t>
  </si>
  <si>
    <t>TKRU3187939</t>
  </si>
  <si>
    <t>2054</t>
  </si>
  <si>
    <t>12386</t>
  </si>
  <si>
    <t>TKRU3080827</t>
  </si>
  <si>
    <t>2055</t>
  </si>
  <si>
    <t>12387</t>
  </si>
  <si>
    <t>TKRU3212380</t>
  </si>
  <si>
    <t>2056</t>
  </si>
  <si>
    <t>12388</t>
  </si>
  <si>
    <t>TKRU3039464</t>
  </si>
  <si>
    <t>2057</t>
  </si>
  <si>
    <t>12389</t>
  </si>
  <si>
    <t>TKRU3178650</t>
  </si>
  <si>
    <t>2058</t>
  </si>
  <si>
    <t>12390</t>
  </si>
  <si>
    <t>TKRU3062470</t>
  </si>
  <si>
    <t>2059</t>
  </si>
  <si>
    <t>12391</t>
  </si>
  <si>
    <t>TKRU3365497</t>
  </si>
  <si>
    <t>2060</t>
  </si>
  <si>
    <t>12392</t>
  </si>
  <si>
    <t>TKRU3086701</t>
  </si>
  <si>
    <t>2061</t>
  </si>
  <si>
    <t>12393</t>
  </si>
  <si>
    <t>TKRU3121422</t>
  </si>
  <si>
    <t>2062</t>
  </si>
  <si>
    <t>12394</t>
  </si>
  <si>
    <t>TKRU3071830</t>
  </si>
  <si>
    <t>12395</t>
  </si>
  <si>
    <t>TKRU3117490</t>
  </si>
  <si>
    <t>2064</t>
  </si>
  <si>
    <t>12396</t>
  </si>
  <si>
    <t>TKRU3078100</t>
  </si>
  <si>
    <t>2065</t>
  </si>
  <si>
    <t>12397</t>
  </si>
  <si>
    <t>TKRU3009393</t>
  </si>
  <si>
    <t>2066</t>
  </si>
  <si>
    <t>12398</t>
  </si>
  <si>
    <t>TKRU3009921</t>
  </si>
  <si>
    <t>2067</t>
  </si>
  <si>
    <t>12399</t>
  </si>
  <si>
    <t>TKRU3119718</t>
  </si>
  <si>
    <t>2068</t>
  </si>
  <si>
    <t>12400</t>
  </si>
  <si>
    <t>TKRU3086851</t>
  </si>
  <si>
    <t>2069</t>
  </si>
  <si>
    <t>12694</t>
  </si>
  <si>
    <t>TKRU3005470</t>
  </si>
  <si>
    <t>30060562</t>
  </si>
  <si>
    <t>760300605622</t>
  </si>
  <si>
    <t>12695</t>
  </si>
  <si>
    <t>TKRU3365373</t>
  </si>
  <si>
    <t>2071</t>
  </si>
  <si>
    <t>12696</t>
  </si>
  <si>
    <t>TKRU3284749</t>
  </si>
  <si>
    <t>2072</t>
  </si>
  <si>
    <t>12697</t>
  </si>
  <si>
    <t>TKRU3003902</t>
  </si>
  <si>
    <t>2073</t>
  </si>
  <si>
    <t>13318</t>
  </si>
  <si>
    <t>TKRU3055510</t>
  </si>
  <si>
    <t>2074</t>
  </si>
  <si>
    <t>13319</t>
  </si>
  <si>
    <t>TKRU3186830</t>
  </si>
  <si>
    <t>2075</t>
  </si>
  <si>
    <t>13320</t>
  </si>
  <si>
    <t>TKRU3056137</t>
  </si>
  <si>
    <t>2076</t>
  </si>
  <si>
    <t>13321</t>
  </si>
  <si>
    <t>TKRU3178773</t>
  </si>
  <si>
    <t>2077</t>
  </si>
  <si>
    <t>13322</t>
  </si>
  <si>
    <t>TKRU3090867</t>
  </si>
  <si>
    <t>13323</t>
  </si>
  <si>
    <t>TKRU3124838</t>
  </si>
  <si>
    <t>2079</t>
  </si>
  <si>
    <t>13324</t>
  </si>
  <si>
    <t>TKRU3034014</t>
  </si>
  <si>
    <t>2080</t>
  </si>
  <si>
    <t>13325</t>
  </si>
  <si>
    <t>TKRU3176209</t>
  </si>
  <si>
    <t>2081</t>
  </si>
  <si>
    <t>13326</t>
  </si>
  <si>
    <t>TKRU3142066</t>
  </si>
  <si>
    <t>2082</t>
  </si>
  <si>
    <t>13327</t>
  </si>
  <si>
    <t>TKRU3222578</t>
  </si>
  <si>
    <t>2083</t>
  </si>
  <si>
    <t>13328</t>
  </si>
  <si>
    <t>TKRU3354342</t>
  </si>
  <si>
    <t>2084</t>
  </si>
  <si>
    <t>13329</t>
  </si>
  <si>
    <t>TKRU3000565</t>
  </si>
  <si>
    <t>2085</t>
  </si>
  <si>
    <t>13330</t>
  </si>
  <si>
    <t>TKRU3316065</t>
  </si>
  <si>
    <t>2086</t>
  </si>
  <si>
    <t>13331</t>
  </si>
  <si>
    <t>TKRU3033379</t>
  </si>
  <si>
    <t>2087</t>
  </si>
  <si>
    <t>13332</t>
  </si>
  <si>
    <t>TKRU3146159</t>
  </si>
  <si>
    <t>2088</t>
  </si>
  <si>
    <t>13333</t>
  </si>
  <si>
    <t>TKRU3350835</t>
  </si>
  <si>
    <t>2089</t>
  </si>
  <si>
    <t>13334</t>
  </si>
  <si>
    <t>TKRU3257039</t>
  </si>
  <si>
    <t>2090</t>
  </si>
  <si>
    <t>13335</t>
  </si>
  <si>
    <t>TKRU3013650</t>
  </si>
  <si>
    <t>2091</t>
  </si>
  <si>
    <t>13336</t>
  </si>
  <si>
    <t>TKRU3150040</t>
  </si>
  <si>
    <t>2092</t>
  </si>
  <si>
    <t>13337</t>
  </si>
  <si>
    <t>TKRU3285160</t>
  </si>
  <si>
    <t>2093</t>
  </si>
  <si>
    <t>13338</t>
  </si>
  <si>
    <t>TKRU3062490</t>
  </si>
  <si>
    <t>2094</t>
  </si>
  <si>
    <t>13339</t>
  </si>
  <si>
    <t>TKRU3134230</t>
  </si>
  <si>
    <t>2095</t>
  </si>
  <si>
    <t>13340</t>
  </si>
  <si>
    <t>TKRU3190634</t>
  </si>
  <si>
    <t>2096</t>
  </si>
  <si>
    <t>13341</t>
  </si>
  <si>
    <t>TKRU3223384</t>
  </si>
  <si>
    <t>2097</t>
  </si>
  <si>
    <t>14207</t>
  </si>
  <si>
    <t>TKRU3181606</t>
  </si>
  <si>
    <t>2098</t>
  </si>
  <si>
    <t>14208</t>
  </si>
  <si>
    <t>RZDU3007219</t>
  </si>
  <si>
    <t>2099</t>
  </si>
  <si>
    <t>14209</t>
  </si>
  <si>
    <t>TKRU3173004</t>
  </si>
  <si>
    <t>14210</t>
  </si>
  <si>
    <t>TKRU3198126</t>
  </si>
  <si>
    <t>2101</t>
  </si>
  <si>
    <t>14211</t>
  </si>
  <si>
    <t>TKRU3082394</t>
  </si>
  <si>
    <t>2102</t>
  </si>
  <si>
    <t>14212</t>
  </si>
  <si>
    <t>TKRU3133716</t>
  </si>
  <si>
    <t>2103</t>
  </si>
  <si>
    <t>14213</t>
  </si>
  <si>
    <t>RZDU3040829</t>
  </si>
  <si>
    <t>2104</t>
  </si>
  <si>
    <t>14214</t>
  </si>
  <si>
    <t>TKRU3198595</t>
  </si>
  <si>
    <t>2105</t>
  </si>
  <si>
    <t>14215</t>
  </si>
  <si>
    <t>TKRU3350558</t>
  </si>
  <si>
    <t>2106</t>
  </si>
  <si>
    <t>14216</t>
  </si>
  <si>
    <t>TKRU3001983</t>
  </si>
  <si>
    <t>2107</t>
  </si>
  <si>
    <t>14217</t>
  </si>
  <si>
    <t>TKRU3067384</t>
  </si>
  <si>
    <t>2108</t>
  </si>
  <si>
    <t>14218</t>
  </si>
  <si>
    <t>TKRU3118692</t>
  </si>
  <si>
    <t>2109</t>
  </si>
  <si>
    <t>14219</t>
  </si>
  <si>
    <t>TKRU3059033</t>
  </si>
  <si>
    <t>2110</t>
  </si>
  <si>
    <t>14220</t>
  </si>
  <si>
    <t>TKRU3093167</t>
  </si>
  <si>
    <t>2111</t>
  </si>
  <si>
    <t>14221</t>
  </si>
  <si>
    <t>RZDU3028696</t>
  </si>
  <si>
    <t>14222</t>
  </si>
  <si>
    <t>TKRU3241243</t>
  </si>
  <si>
    <t>2113</t>
  </si>
  <si>
    <t>14223</t>
  </si>
  <si>
    <t>TKRU3022179</t>
  </si>
  <si>
    <t>2114</t>
  </si>
  <si>
    <t>14224</t>
  </si>
  <si>
    <t>TKRU3218330</t>
  </si>
  <si>
    <t>2115</t>
  </si>
  <si>
    <t>14225</t>
  </si>
  <si>
    <t>TKRU3027294</t>
  </si>
  <si>
    <t>2116</t>
  </si>
  <si>
    <t>14226</t>
  </si>
  <si>
    <t>TKRU3058150</t>
  </si>
  <si>
    <t>2117</t>
  </si>
  <si>
    <t>14227</t>
  </si>
  <si>
    <t>TKRU3361444</t>
  </si>
  <si>
    <t>2118</t>
  </si>
  <si>
    <t>14228</t>
  </si>
  <si>
    <t>TKRU3085080</t>
  </si>
  <si>
    <t>2119</t>
  </si>
  <si>
    <t>14229</t>
  </si>
  <si>
    <t>TKRU3365521</t>
  </si>
  <si>
    <t>14230</t>
  </si>
  <si>
    <t>TKRU3076426</t>
  </si>
  <si>
    <t>14231</t>
  </si>
  <si>
    <t>TKRU3080072</t>
  </si>
  <si>
    <t>2122</t>
  </si>
  <si>
    <t>14232</t>
  </si>
  <si>
    <t>TKRU3214171</t>
  </si>
  <si>
    <t>2123</t>
  </si>
  <si>
    <t>14233</t>
  </si>
  <si>
    <t>TKRU3018918</t>
  </si>
  <si>
    <t>2124</t>
  </si>
  <si>
    <t>14234</t>
  </si>
  <si>
    <t>TKRU3006352</t>
  </si>
  <si>
    <t>2125</t>
  </si>
  <si>
    <t>14235</t>
  </si>
  <si>
    <t>TKRU3079111</t>
  </si>
  <si>
    <t>2126</t>
  </si>
  <si>
    <t>14236</t>
  </si>
  <si>
    <t>RZDU3020843</t>
  </si>
  <si>
    <t>2127</t>
  </si>
  <si>
    <t>14237</t>
  </si>
  <si>
    <t>TKRU3238337</t>
  </si>
  <si>
    <t>2128</t>
  </si>
  <si>
    <t>14238</t>
  </si>
  <si>
    <t>TKRU3065294</t>
  </si>
  <si>
    <t>2129</t>
  </si>
  <si>
    <t>14239</t>
  </si>
  <si>
    <t>TKRU3027416</t>
  </si>
  <si>
    <t>2130</t>
  </si>
  <si>
    <t>14240</t>
  </si>
  <si>
    <t>TKRU3219419</t>
  </si>
  <si>
    <t>2131</t>
  </si>
  <si>
    <t>14241</t>
  </si>
  <si>
    <t>TKRU3064446</t>
  </si>
  <si>
    <t>2132</t>
  </si>
  <si>
    <t>14242</t>
  </si>
  <si>
    <t>TKRU3013834</t>
  </si>
  <si>
    <t>2133</t>
  </si>
  <si>
    <t>14243</t>
  </si>
  <si>
    <t>TKRU3271572</t>
  </si>
  <si>
    <t>2134</t>
  </si>
  <si>
    <t>14244</t>
  </si>
  <si>
    <t>TKRU3314484</t>
  </si>
  <si>
    <t>2135</t>
  </si>
  <si>
    <t>14245</t>
  </si>
  <si>
    <t>RZDU3023354</t>
  </si>
  <si>
    <t>2136</t>
  </si>
  <si>
    <t>14246</t>
  </si>
  <si>
    <t>TKRU3061494</t>
  </si>
  <si>
    <t>10011</t>
  </si>
  <si>
    <t>TKRU3243159</t>
  </si>
  <si>
    <t>Юльевка</t>
  </si>
  <si>
    <t>Новороссийск (эксп.)</t>
  </si>
  <si>
    <t>30012291</t>
  </si>
  <si>
    <t>510300122917</t>
  </si>
  <si>
    <t xml:space="preserve">АРЛОДЖИК РАША </t>
  </si>
  <si>
    <t>№НКП СКЖД-773556 26.12.2017</t>
  </si>
  <si>
    <t>2138</t>
  </si>
  <si>
    <t>RZDU0665469</t>
  </si>
  <si>
    <t>ОМСК-ВОСТОЧНЫЙ</t>
  </si>
  <si>
    <t>14294108</t>
  </si>
  <si>
    <t>830142941080</t>
  </si>
  <si>
    <t>АССТРА РУС ООО</t>
  </si>
  <si>
    <t>Договор №НКП ЗСЖД-779815 от 25.01.2018 с ООО «АсстрА Рус»</t>
  </si>
  <si>
    <t>Циндао, Порт</t>
  </si>
  <si>
    <t>2139</t>
  </si>
  <si>
    <t>RZDU0738035</t>
  </si>
  <si>
    <t>2140</t>
  </si>
  <si>
    <t>BMOU6618831</t>
  </si>
  <si>
    <t>КЛЕЩИХА</t>
  </si>
  <si>
    <t>14291871</t>
  </si>
  <si>
    <t>830142918710</t>
  </si>
  <si>
    <t>АТРАНС ЛОГИСТИКА ООО 5407967545</t>
  </si>
  <si>
    <t>Договор №НКП ЗСЖД-766577 от 01.12.2017 с Общество с ограниченной ответственностью "АТРАНС ЛОГИСТИКА"</t>
  </si>
  <si>
    <t>2141</t>
  </si>
  <si>
    <t>RKSU4793995</t>
  </si>
  <si>
    <t>2142</t>
  </si>
  <si>
    <t>RKSU5047943</t>
  </si>
  <si>
    <t>2143</t>
  </si>
  <si>
    <t>RKSU6068318</t>
  </si>
  <si>
    <t>2144</t>
  </si>
  <si>
    <t>RKSU7282900</t>
  </si>
  <si>
    <t>2145</t>
  </si>
  <si>
    <t>RKSU7397030</t>
  </si>
  <si>
    <t>2146</t>
  </si>
  <si>
    <t>RKSU7448061</t>
  </si>
  <si>
    <t>2147</t>
  </si>
  <si>
    <t>RKSU7495675</t>
  </si>
  <si>
    <t>2148</t>
  </si>
  <si>
    <t>RKSU7732334</t>
  </si>
  <si>
    <t>2149</t>
  </si>
  <si>
    <t>RKSU8798887</t>
  </si>
  <si>
    <t>2150</t>
  </si>
  <si>
    <t>RKSU8967101</t>
  </si>
  <si>
    <t>2151</t>
  </si>
  <si>
    <t>RKSU9153239</t>
  </si>
  <si>
    <t>2152</t>
  </si>
  <si>
    <t>RKSU9452029</t>
  </si>
  <si>
    <t>2153</t>
  </si>
  <si>
    <t>RKSU9506167</t>
  </si>
  <si>
    <t>2154</t>
  </si>
  <si>
    <t>SEKU5620754</t>
  </si>
  <si>
    <t>-7000</t>
  </si>
  <si>
    <t>2155</t>
  </si>
  <si>
    <t>9979</t>
  </si>
  <si>
    <t>TKRU3219276</t>
  </si>
  <si>
    <t>Абакан</t>
  </si>
  <si>
    <t>30021720</t>
  </si>
  <si>
    <t>880300217209</t>
  </si>
  <si>
    <t>БЕНТОНИТ ХАКАСИИ ООО 1903023547</t>
  </si>
  <si>
    <t xml:space="preserve">Договор №НКП КРАСН-0238/18 от 29.12.2017 с ООО "Бентонит Хакасии" </t>
  </si>
  <si>
    <t>2156</t>
  </si>
  <si>
    <t>10033</t>
  </si>
  <si>
    <t>TKRU3265348</t>
  </si>
  <si>
    <t>2157</t>
  </si>
  <si>
    <t>11632</t>
  </si>
  <si>
    <t>TKRU3225392</t>
  </si>
  <si>
    <t>30009894</t>
  </si>
  <si>
    <t>880300098946</t>
  </si>
  <si>
    <t>2158</t>
  </si>
  <si>
    <t>11633</t>
  </si>
  <si>
    <t>TKRU3344370</t>
  </si>
  <si>
    <t>11634</t>
  </si>
  <si>
    <t>TKRU3304887</t>
  </si>
  <si>
    <t>2160</t>
  </si>
  <si>
    <t>13736</t>
  </si>
  <si>
    <t>TKRU3370404</t>
  </si>
  <si>
    <t>30040231</t>
  </si>
  <si>
    <t>880300402312</t>
  </si>
  <si>
    <t>2161</t>
  </si>
  <si>
    <t>13737</t>
  </si>
  <si>
    <t>TKRU3072040</t>
  </si>
  <si>
    <t>2162</t>
  </si>
  <si>
    <t>13738</t>
  </si>
  <si>
    <t>TKRU3375598</t>
  </si>
  <si>
    <t>2163</t>
  </si>
  <si>
    <t>TKRU4035329</t>
  </si>
  <si>
    <t>Иланка</t>
  </si>
  <si>
    <t>2021-10-13 00:00:00</t>
  </si>
  <si>
    <t>Замын ууд</t>
  </si>
  <si>
    <t>2021-11-01 00:00:00</t>
  </si>
  <si>
    <t>14161786</t>
  </si>
  <si>
    <t>880141617865</t>
  </si>
  <si>
    <t>ВЕСТА ТК ООО 2465310231</t>
  </si>
  <si>
    <t>Договор №НКП КРАСН-0394/18 от 19.03.2018 с ООО "ТК Веста"</t>
  </si>
  <si>
    <t>С Ч Ё Т № 0513833 заказ №14161786</t>
  </si>
  <si>
    <t>15.04.2022г.</t>
  </si>
  <si>
    <t>TKRU4085063</t>
  </si>
  <si>
    <t>2021-10-27 00:00:00</t>
  </si>
  <si>
    <t>2165</t>
  </si>
  <si>
    <t>TKRU4342095</t>
  </si>
  <si>
    <t>2166</t>
  </si>
  <si>
    <t>TKRU4378483</t>
  </si>
  <si>
    <t>2167</t>
  </si>
  <si>
    <t>9529</t>
  </si>
  <si>
    <t>RZDU5201157</t>
  </si>
  <si>
    <t>30018117</t>
  </si>
  <si>
    <t>880300181175</t>
  </si>
  <si>
    <t>С Ч Ё Т № 0513833 заказ №30018117</t>
  </si>
  <si>
    <t>2168</t>
  </si>
  <si>
    <t>9550</t>
  </si>
  <si>
    <t>RZDU5208336</t>
  </si>
  <si>
    <t>2169</t>
  </si>
  <si>
    <t>9565</t>
  </si>
  <si>
    <t>RZDU5213630</t>
  </si>
  <si>
    <t>2170</t>
  </si>
  <si>
    <t>9568</t>
  </si>
  <si>
    <t>RZDU5214597</t>
  </si>
  <si>
    <t>30038862</t>
  </si>
  <si>
    <t>880300388620</t>
  </si>
  <si>
    <t>Пользование не возникло, депо сдачи согласовано ТК.</t>
  </si>
  <si>
    <t>2022-04-15 00:00:00</t>
  </si>
  <si>
    <t>2171</t>
  </si>
  <si>
    <t>9574</t>
  </si>
  <si>
    <t>RZDU5215649</t>
  </si>
  <si>
    <t>2172</t>
  </si>
  <si>
    <t>9610</t>
  </si>
  <si>
    <t>RZDU5227085</t>
  </si>
  <si>
    <t>2173</t>
  </si>
  <si>
    <t>9641</t>
  </si>
  <si>
    <t>RZDU5235877</t>
  </si>
  <si>
    <t>2174</t>
  </si>
  <si>
    <t>9682</t>
  </si>
  <si>
    <t>RZDU5259143</t>
  </si>
  <si>
    <t>2175</t>
  </si>
  <si>
    <t>9722</t>
  </si>
  <si>
    <t>RZDU5269898</t>
  </si>
  <si>
    <t>2176</t>
  </si>
  <si>
    <t>9729</t>
  </si>
  <si>
    <t>RZDU5273080</t>
  </si>
  <si>
    <t>2022-02-19 00:00:00</t>
  </si>
  <si>
    <t>2177</t>
  </si>
  <si>
    <t>9735</t>
  </si>
  <si>
    <t>RZDU5275735</t>
  </si>
  <si>
    <t>2178</t>
  </si>
  <si>
    <t>9745</t>
  </si>
  <si>
    <t>RZDU5278586</t>
  </si>
  <si>
    <t>2179</t>
  </si>
  <si>
    <t>10206</t>
  </si>
  <si>
    <t>TKRU4009079</t>
  </si>
  <si>
    <t>2180</t>
  </si>
  <si>
    <t>10275</t>
  </si>
  <si>
    <t>TKRU4040114</t>
  </si>
  <si>
    <t>2181</t>
  </si>
  <si>
    <t>10308</t>
  </si>
  <si>
    <t>TKRU4051588</t>
  </si>
  <si>
    <t>2182</t>
  </si>
  <si>
    <t>10322</t>
  </si>
  <si>
    <t>TKRU4056337</t>
  </si>
  <si>
    <t>2183</t>
  </si>
  <si>
    <t>10324</t>
  </si>
  <si>
    <t>TKRU4056912</t>
  </si>
  <si>
    <t>2184</t>
  </si>
  <si>
    <t>10350</t>
  </si>
  <si>
    <t>TKRU4090769</t>
  </si>
  <si>
    <t>2185</t>
  </si>
  <si>
    <t>10390</t>
  </si>
  <si>
    <t>TKRU4104008</t>
  </si>
  <si>
    <t>2186</t>
  </si>
  <si>
    <t>10407</t>
  </si>
  <si>
    <t>TKRU4110783</t>
  </si>
  <si>
    <t>2187</t>
  </si>
  <si>
    <t>10418</t>
  </si>
  <si>
    <t>TKRU4114454</t>
  </si>
  <si>
    <t>2188</t>
  </si>
  <si>
    <t>10447</t>
  </si>
  <si>
    <t>TKRU4139278</t>
  </si>
  <si>
    <t>2189</t>
  </si>
  <si>
    <t>10477</t>
  </si>
  <si>
    <t>TKRU4201374</t>
  </si>
  <si>
    <t>2190</t>
  </si>
  <si>
    <t>10535</t>
  </si>
  <si>
    <t>TKRU4215300</t>
  </si>
  <si>
    <t>10565</t>
  </si>
  <si>
    <t>TKRU4226583</t>
  </si>
  <si>
    <t>2192</t>
  </si>
  <si>
    <t>10573</t>
  </si>
  <si>
    <t>TKRU4229094</t>
  </si>
  <si>
    <t>2193</t>
  </si>
  <si>
    <t>10631</t>
  </si>
  <si>
    <t>TKRU4247077</t>
  </si>
  <si>
    <t>2194</t>
  </si>
  <si>
    <t>10661</t>
  </si>
  <si>
    <t>TKRU4263714</t>
  </si>
  <si>
    <t>2195</t>
  </si>
  <si>
    <t>10692</t>
  </si>
  <si>
    <t>TKRU4282226</t>
  </si>
  <si>
    <t>2196</t>
  </si>
  <si>
    <t>10707</t>
  </si>
  <si>
    <t>TKRU4287573</t>
  </si>
  <si>
    <t>2197</t>
  </si>
  <si>
    <t>10844</t>
  </si>
  <si>
    <t>TKRU4333473</t>
  </si>
  <si>
    <t>2198</t>
  </si>
  <si>
    <t>10854</t>
  </si>
  <si>
    <t>TKRU4336430</t>
  </si>
  <si>
    <t>2199</t>
  </si>
  <si>
    <t>10867</t>
  </si>
  <si>
    <t>TKRU4340298</t>
  </si>
  <si>
    <t>2200</t>
  </si>
  <si>
    <t>10895</t>
  </si>
  <si>
    <t>TKRU4346043</t>
  </si>
  <si>
    <t>2201</t>
  </si>
  <si>
    <t>10900</t>
  </si>
  <si>
    <t>TKRU4347097</t>
  </si>
  <si>
    <t>2202</t>
  </si>
  <si>
    <t>10947</t>
  </si>
  <si>
    <t>TKRU4364788</t>
  </si>
  <si>
    <t>10979</t>
  </si>
  <si>
    <t>TKRU4374512</t>
  </si>
  <si>
    <t>2204</t>
  </si>
  <si>
    <t>11098</t>
  </si>
  <si>
    <t>TKRU4403919</t>
  </si>
  <si>
    <t>2205</t>
  </si>
  <si>
    <t>11167</t>
  </si>
  <si>
    <t>TKRU4426302</t>
  </si>
  <si>
    <t>2206</t>
  </si>
  <si>
    <t>11178</t>
  </si>
  <si>
    <t>TKRU4429852</t>
  </si>
  <si>
    <t>2207</t>
  </si>
  <si>
    <t>11269</t>
  </si>
  <si>
    <t>TKRU4465844</t>
  </si>
  <si>
    <t>2208</t>
  </si>
  <si>
    <t>11271</t>
  </si>
  <si>
    <t>TKRU4466748</t>
  </si>
  <si>
    <t>2209</t>
  </si>
  <si>
    <t>11285</t>
  </si>
  <si>
    <t>TKRU4470394</t>
  </si>
  <si>
    <t>2210</t>
  </si>
  <si>
    <t>11402</t>
  </si>
  <si>
    <t>TKRU4506178</t>
  </si>
  <si>
    <t>2211</t>
  </si>
  <si>
    <t>11471</t>
  </si>
  <si>
    <t>TKRU4523684</t>
  </si>
  <si>
    <t>2212</t>
  </si>
  <si>
    <t>11492</t>
  </si>
  <si>
    <t>TKRU4525795</t>
  </si>
  <si>
    <t>2213</t>
  </si>
  <si>
    <t>11494</t>
  </si>
  <si>
    <t>TKRU4526256</t>
  </si>
  <si>
    <t>2214</t>
  </si>
  <si>
    <t>11507</t>
  </si>
  <si>
    <t>TKRU4527822</t>
  </si>
  <si>
    <t>11519</t>
  </si>
  <si>
    <t>TKRU4531756</t>
  </si>
  <si>
    <t>2216</t>
  </si>
  <si>
    <t>12088</t>
  </si>
  <si>
    <t>TKRU4372058</t>
  </si>
  <si>
    <t>30013703</t>
  </si>
  <si>
    <t>880300137039</t>
  </si>
  <si>
    <t>2217</t>
  </si>
  <si>
    <t>12195</t>
  </si>
  <si>
    <t>RZDU5221934</t>
  </si>
  <si>
    <t>2218</t>
  </si>
  <si>
    <t>21184</t>
  </si>
  <si>
    <t>GESU4977500</t>
  </si>
  <si>
    <t>2219</t>
  </si>
  <si>
    <t>21357</t>
  </si>
  <si>
    <t>SEKU4985043</t>
  </si>
  <si>
    <t>С Ч Ё Т № 0513833 заказ №30018117 депо сдачи согласовано ТК.</t>
  </si>
  <si>
    <t>2220</t>
  </si>
  <si>
    <t>RZDU3008977</t>
  </si>
  <si>
    <t>2022-01-11 00:00:00</t>
  </si>
  <si>
    <t>Xingang TCFF</t>
  </si>
  <si>
    <t>14291682</t>
  </si>
  <si>
    <t>830142916822</t>
  </si>
  <si>
    <t>ВОСТОК ОПТ ООО 2511097878</t>
  </si>
  <si>
    <t>Договор №НКП ЗСЖД-905470 от 24.04.2020 с Общество с ограниченной ответственностью "Восток Опт"</t>
  </si>
  <si>
    <t>2221</t>
  </si>
  <si>
    <t>2698</t>
  </si>
  <si>
    <t>TKRU3349428</t>
  </si>
  <si>
    <t>2222</t>
  </si>
  <si>
    <t>2782</t>
  </si>
  <si>
    <t>TKRU3361357</t>
  </si>
  <si>
    <t>2223</t>
  </si>
  <si>
    <t>2790</t>
  </si>
  <si>
    <t>TKRU3362733</t>
  </si>
  <si>
    <t>2224</t>
  </si>
  <si>
    <t>2826</t>
  </si>
  <si>
    <t>TKRU3373656</t>
  </si>
  <si>
    <t>2225</t>
  </si>
  <si>
    <t>22609</t>
  </si>
  <si>
    <t>SCZU7807167</t>
  </si>
  <si>
    <t>Клещиха</t>
  </si>
  <si>
    <t>30048368</t>
  </si>
  <si>
    <t>830300483687</t>
  </si>
  <si>
    <t>№НКП ЗСЖД-905470 24.04.2020</t>
  </si>
  <si>
    <t>2226</t>
  </si>
  <si>
    <t>22616</t>
  </si>
  <si>
    <t>GLDU3128167</t>
  </si>
  <si>
    <t>2227</t>
  </si>
  <si>
    <t>22648</t>
  </si>
  <si>
    <t>CBHU5522632</t>
  </si>
  <si>
    <t>22792</t>
  </si>
  <si>
    <t>BSIU2847028</t>
  </si>
  <si>
    <t>2229</t>
  </si>
  <si>
    <t>22925</t>
  </si>
  <si>
    <t>BSIU2985602</t>
  </si>
  <si>
    <t>2230</t>
  </si>
  <si>
    <t>23091</t>
  </si>
  <si>
    <t>TCKU2478514</t>
  </si>
  <si>
    <t>2231</t>
  </si>
  <si>
    <t>23155</t>
  </si>
  <si>
    <t>GLDU3400594</t>
  </si>
  <si>
    <t>2232</t>
  </si>
  <si>
    <t>23280</t>
  </si>
  <si>
    <t>GATU1308358</t>
  </si>
  <si>
    <t>2233</t>
  </si>
  <si>
    <t>23414</t>
  </si>
  <si>
    <t>GLDU5178790</t>
  </si>
  <si>
    <t>23444</t>
  </si>
  <si>
    <t>GLDU9632154</t>
  </si>
  <si>
    <t>2235</t>
  </si>
  <si>
    <t>24231</t>
  </si>
  <si>
    <t>DRYU2064239</t>
  </si>
  <si>
    <t>30057314</t>
  </si>
  <si>
    <t>830300573140</t>
  </si>
  <si>
    <t>2236</t>
  </si>
  <si>
    <t>24238</t>
  </si>
  <si>
    <t>CAXU2848627</t>
  </si>
  <si>
    <t>2237</t>
  </si>
  <si>
    <t>24275</t>
  </si>
  <si>
    <t>TDRU2600958</t>
  </si>
  <si>
    <t>2238</t>
  </si>
  <si>
    <t>24317</t>
  </si>
  <si>
    <t>HCIU2070647</t>
  </si>
  <si>
    <t>2239</t>
  </si>
  <si>
    <t>24345</t>
  </si>
  <si>
    <t>LLTU2046673</t>
  </si>
  <si>
    <t>2240</t>
  </si>
  <si>
    <t>24354</t>
  </si>
  <si>
    <t>TCKU2907692</t>
  </si>
  <si>
    <t>2241</t>
  </si>
  <si>
    <t>24433</t>
  </si>
  <si>
    <t>DRYU2071840</t>
  </si>
  <si>
    <t>2242</t>
  </si>
  <si>
    <t>24466</t>
  </si>
  <si>
    <t>DRYU2061482</t>
  </si>
  <si>
    <t>2243</t>
  </si>
  <si>
    <t>24543</t>
  </si>
  <si>
    <t>TDTU1975387</t>
  </si>
  <si>
    <t>2244</t>
  </si>
  <si>
    <t>24562</t>
  </si>
  <si>
    <t>DRYU2066890</t>
  </si>
  <si>
    <t>2245</t>
  </si>
  <si>
    <t>24597</t>
  </si>
  <si>
    <t>TTNU3420330</t>
  </si>
  <si>
    <t>2246</t>
  </si>
  <si>
    <t>24611</t>
  </si>
  <si>
    <t>DRYU2088164</t>
  </si>
  <si>
    <t>2247</t>
  </si>
  <si>
    <t>24666</t>
  </si>
  <si>
    <t>TCKU3253512</t>
  </si>
  <si>
    <t>2248</t>
  </si>
  <si>
    <t>24675</t>
  </si>
  <si>
    <t>TRLU8781442</t>
  </si>
  <si>
    <t>2249</t>
  </si>
  <si>
    <t>24681</t>
  </si>
  <si>
    <t>TCKU1326250</t>
  </si>
  <si>
    <t>24726</t>
  </si>
  <si>
    <t>DRYU2062154</t>
  </si>
  <si>
    <t>2251</t>
  </si>
  <si>
    <t>24852</t>
  </si>
  <si>
    <t>DRYU2104990</t>
  </si>
  <si>
    <t>2252</t>
  </si>
  <si>
    <t>24923</t>
  </si>
  <si>
    <t>TTNU3182437</t>
  </si>
  <si>
    <t>2253</t>
  </si>
  <si>
    <t>24931</t>
  </si>
  <si>
    <t>DRYU2064141</t>
  </si>
  <si>
    <t>2254</t>
  </si>
  <si>
    <t>24986</t>
  </si>
  <si>
    <t>DRYU2066381</t>
  </si>
  <si>
    <t>2255</t>
  </si>
  <si>
    <t>25003</t>
  </si>
  <si>
    <t>DRYU2088478</t>
  </si>
  <si>
    <t>2256</t>
  </si>
  <si>
    <t>25012</t>
  </si>
  <si>
    <t>DRYU2087105</t>
  </si>
  <si>
    <t>2257</t>
  </si>
  <si>
    <t>25014</t>
  </si>
  <si>
    <t>TRLU3903677</t>
  </si>
  <si>
    <t>2258</t>
  </si>
  <si>
    <t>25023</t>
  </si>
  <si>
    <t>MAXU2423849</t>
  </si>
  <si>
    <t>2259</t>
  </si>
  <si>
    <t>TKRU4019246</t>
  </si>
  <si>
    <t>ШУШАРЫ</t>
  </si>
  <si>
    <t>2021-10-31 00:00:00</t>
  </si>
  <si>
    <t>2021-11-10 00:00:00</t>
  </si>
  <si>
    <t>Shenzhen TCFF</t>
  </si>
  <si>
    <t>14213148</t>
  </si>
  <si>
    <t>10142131488</t>
  </si>
  <si>
    <t>ВОСХОД ООО</t>
  </si>
  <si>
    <t>Договор №НКП ОКТ-772262 от 21.12.2017 с Общество с ограниченной ответственностью "ВОСХОД"</t>
  </si>
  <si>
    <t>Даланг (Гуандун, Шеньчжень)</t>
  </si>
  <si>
    <t>2260</t>
  </si>
  <si>
    <t>TKRU4049430</t>
  </si>
  <si>
    <t>2261</t>
  </si>
  <si>
    <t>TKRU4050344</t>
  </si>
  <si>
    <t>TKRU4051192</t>
  </si>
  <si>
    <t>12000</t>
  </si>
  <si>
    <t>2263</t>
  </si>
  <si>
    <t>TKRU4080591</t>
  </si>
  <si>
    <t>2264</t>
  </si>
  <si>
    <t>TKRU4261603</t>
  </si>
  <si>
    <t>2265</t>
  </si>
  <si>
    <t>TKRU4283705</t>
  </si>
  <si>
    <t>2266</t>
  </si>
  <si>
    <t>TKRU4335500</t>
  </si>
  <si>
    <t>19000</t>
  </si>
  <si>
    <t>TKRU4353377</t>
  </si>
  <si>
    <t>2268</t>
  </si>
  <si>
    <t>TKRU4383155</t>
  </si>
  <si>
    <t>2269</t>
  </si>
  <si>
    <t>TKRU4400967</t>
  </si>
  <si>
    <t>2270</t>
  </si>
  <si>
    <t>TKRU4458784</t>
  </si>
  <si>
    <t>2271</t>
  </si>
  <si>
    <t>TKRU4488027</t>
  </si>
  <si>
    <t>2272</t>
  </si>
  <si>
    <t>TKRU4529677</t>
  </si>
  <si>
    <t>2273</t>
  </si>
  <si>
    <t>TKRU4002860</t>
  </si>
  <si>
    <t>СЫКТЫВКАР</t>
  </si>
  <si>
    <t>2021-06-16 00:00:00</t>
  </si>
  <si>
    <t>20000</t>
  </si>
  <si>
    <t>13899879</t>
  </si>
  <si>
    <t>10138998795</t>
  </si>
  <si>
    <t>2274</t>
  </si>
  <si>
    <t>TKRU4038734</t>
  </si>
  <si>
    <t>2021-08-01 00:00:00</t>
  </si>
  <si>
    <t>2275</t>
  </si>
  <si>
    <t>TKRU4202175</t>
  </si>
  <si>
    <t>2276</t>
  </si>
  <si>
    <t>TKRU4335835</t>
  </si>
  <si>
    <t>2277</t>
  </si>
  <si>
    <t>TKRU4399573</t>
  </si>
  <si>
    <t>2278</t>
  </si>
  <si>
    <t>TKRU4411468</t>
  </si>
  <si>
    <t>2279</t>
  </si>
  <si>
    <t>TKRU4414908</t>
  </si>
  <si>
    <t>2021-07-22 00:00:00</t>
  </si>
  <si>
    <t>2280</t>
  </si>
  <si>
    <t>RZDU5205487</t>
  </si>
  <si>
    <t>2021-06-17 00:00:00</t>
  </si>
  <si>
    <t>2281</t>
  </si>
  <si>
    <t>TKRU4374847</t>
  </si>
  <si>
    <t>2282</t>
  </si>
  <si>
    <t>4348</t>
  </si>
  <si>
    <t>TKRU4468801</t>
  </si>
  <si>
    <t>14216859</t>
  </si>
  <si>
    <t>10142168596</t>
  </si>
  <si>
    <t>Пользование не превышено</t>
  </si>
  <si>
    <t>2022-09-30 00:00:00</t>
  </si>
  <si>
    <t>2283</t>
  </si>
  <si>
    <t>9562</t>
  </si>
  <si>
    <t>RZDU5212700</t>
  </si>
  <si>
    <t>Сыктывкар</t>
  </si>
  <si>
    <t>Гродеково (эксп. КЖД)</t>
  </si>
  <si>
    <t>30029806</t>
  </si>
  <si>
    <t>010300298067</t>
  </si>
  <si>
    <t>2284</t>
  </si>
  <si>
    <t>9570</t>
  </si>
  <si>
    <t>RZDU5214811</t>
  </si>
  <si>
    <t>2285</t>
  </si>
  <si>
    <t>9586</t>
  </si>
  <si>
    <t>RZDU5219011</t>
  </si>
  <si>
    <t>2286</t>
  </si>
  <si>
    <t>9636</t>
  </si>
  <si>
    <t>RZDU5233560</t>
  </si>
  <si>
    <t>2287</t>
  </si>
  <si>
    <t>9650</t>
  </si>
  <si>
    <t>RZDU5248154</t>
  </si>
  <si>
    <t>9684</t>
  </si>
  <si>
    <t>RZDU5259781</t>
  </si>
  <si>
    <t>2289</t>
  </si>
  <si>
    <t>9736</t>
  </si>
  <si>
    <t>RZDU5275817</t>
  </si>
  <si>
    <t>2290</t>
  </si>
  <si>
    <t>10198</t>
  </si>
  <si>
    <t>TKRU4003785</t>
  </si>
  <si>
    <t>2291</t>
  </si>
  <si>
    <t>10203</t>
  </si>
  <si>
    <t>TKRU4005242</t>
  </si>
  <si>
    <t>2292</t>
  </si>
  <si>
    <t>10286</t>
  </si>
  <si>
    <t>TKRU4044716</t>
  </si>
  <si>
    <t>2293</t>
  </si>
  <si>
    <t>10298</t>
  </si>
  <si>
    <t>TKRU4048521</t>
  </si>
  <si>
    <t>10334</t>
  </si>
  <si>
    <t>TKRU4083986</t>
  </si>
  <si>
    <t>2295</t>
  </si>
  <si>
    <t>10467</t>
  </si>
  <si>
    <t>TKRU4144612</t>
  </si>
  <si>
    <t>2296</t>
  </si>
  <si>
    <t>10479</t>
  </si>
  <si>
    <t>TKRU4202010</t>
  </si>
  <si>
    <t>2297</t>
  </si>
  <si>
    <t>10493</t>
  </si>
  <si>
    <t>TKRU4206864</t>
  </si>
  <si>
    <t>2298</t>
  </si>
  <si>
    <t>10519</t>
  </si>
  <si>
    <t>TKRU4212050</t>
  </si>
  <si>
    <t>10522</t>
  </si>
  <si>
    <t>TKRU4212363</t>
  </si>
  <si>
    <t>2300</t>
  </si>
  <si>
    <t>10542</t>
  </si>
  <si>
    <t>TKRU4216733</t>
  </si>
  <si>
    <t>2301</t>
  </si>
  <si>
    <t>10578</t>
  </si>
  <si>
    <t>TKRU4230829</t>
  </si>
  <si>
    <t>2302</t>
  </si>
  <si>
    <t>10579</t>
  </si>
  <si>
    <t>TKRU4231996</t>
  </si>
  <si>
    <t>2303</t>
  </si>
  <si>
    <t>10590</t>
  </si>
  <si>
    <t>TKRU4234932</t>
  </si>
  <si>
    <t>2304</t>
  </si>
  <si>
    <t>10608</t>
  </si>
  <si>
    <t>TKRU4241593</t>
  </si>
  <si>
    <t>2305</t>
  </si>
  <si>
    <t>10618</t>
  </si>
  <si>
    <t>TKRU4243913</t>
  </si>
  <si>
    <t>2306</t>
  </si>
  <si>
    <t>10627</t>
  </si>
  <si>
    <t>TKRU4246152</t>
  </si>
  <si>
    <t>2307</t>
  </si>
  <si>
    <t>10635</t>
  </si>
  <si>
    <t>TKRU4248453</t>
  </si>
  <si>
    <t>2308</t>
  </si>
  <si>
    <t>10637</t>
  </si>
  <si>
    <t>TKRU4248767</t>
  </si>
  <si>
    <t>2309</t>
  </si>
  <si>
    <t>10685</t>
  </si>
  <si>
    <t>TKRU4271047</t>
  </si>
  <si>
    <t>2310</t>
  </si>
  <si>
    <t>10703</t>
  </si>
  <si>
    <t>TKRU4287070</t>
  </si>
  <si>
    <t>2311</t>
  </si>
  <si>
    <t>10726</t>
  </si>
  <si>
    <t>TKRU4292440</t>
  </si>
  <si>
    <t>2312</t>
  </si>
  <si>
    <t>10754</t>
  </si>
  <si>
    <t>TKRU4297843</t>
  </si>
  <si>
    <t>2313</t>
  </si>
  <si>
    <t>10779</t>
  </si>
  <si>
    <t>TKRU4303421</t>
  </si>
  <si>
    <t>2314</t>
  </si>
  <si>
    <t>10812</t>
  </si>
  <si>
    <t>TKRU4310740</t>
  </si>
  <si>
    <t>Шушары</t>
  </si>
  <si>
    <t>2022-01-19 00:00:00</t>
  </si>
  <si>
    <t>30034499</t>
  </si>
  <si>
    <t>010300344996</t>
  </si>
  <si>
    <t>2315</t>
  </si>
  <si>
    <t>10890</t>
  </si>
  <si>
    <t>TKRU4344930</t>
  </si>
  <si>
    <t>2316</t>
  </si>
  <si>
    <t>10907</t>
  </si>
  <si>
    <t>TKRU4352766</t>
  </si>
  <si>
    <t>2317</t>
  </si>
  <si>
    <t>10974</t>
  </si>
  <si>
    <t>TKRU4373250</t>
  </si>
  <si>
    <t>30034505</t>
  </si>
  <si>
    <t>010300345052</t>
  </si>
  <si>
    <t>2318</t>
  </si>
  <si>
    <t>10999</t>
  </si>
  <si>
    <t>TKRU4379807</t>
  </si>
  <si>
    <t>2319</t>
  </si>
  <si>
    <t>11065</t>
  </si>
  <si>
    <t>TKRU4395156</t>
  </si>
  <si>
    <t>2320</t>
  </si>
  <si>
    <t>11205</t>
  </si>
  <si>
    <t>TKRU4449592</t>
  </si>
  <si>
    <t>30029680</t>
  </si>
  <si>
    <t>010300296803</t>
  </si>
  <si>
    <t>2321</t>
  </si>
  <si>
    <t>11216</t>
  </si>
  <si>
    <t>TKRU4452322</t>
  </si>
  <si>
    <t>2322</t>
  </si>
  <si>
    <t>11224</t>
  </si>
  <si>
    <t>TKRU4453843</t>
  </si>
  <si>
    <t>2323</t>
  </si>
  <si>
    <t>11251</t>
  </si>
  <si>
    <t>TKRU4461026</t>
  </si>
  <si>
    <t>2324</t>
  </si>
  <si>
    <t>11302</t>
  </si>
  <si>
    <t>TKRU4475668</t>
  </si>
  <si>
    <t>2325</t>
  </si>
  <si>
    <t>11324</t>
  </si>
  <si>
    <t>TKRU4484295</t>
  </si>
  <si>
    <t>2326</t>
  </si>
  <si>
    <t>11328</t>
  </si>
  <si>
    <t>TKRU4485476</t>
  </si>
  <si>
    <t>2327</t>
  </si>
  <si>
    <t>11333</t>
  </si>
  <si>
    <t>TKRU4486180</t>
  </si>
  <si>
    <t>2328</t>
  </si>
  <si>
    <t>11334</t>
  </si>
  <si>
    <t>TKRU4486240</t>
  </si>
  <si>
    <t>2329</t>
  </si>
  <si>
    <t>11605</t>
  </si>
  <si>
    <t>TKRU4397626</t>
  </si>
  <si>
    <t>30023451</t>
  </si>
  <si>
    <t>010300234516</t>
  </si>
  <si>
    <t>11613</t>
  </si>
  <si>
    <t>TKRU4354440</t>
  </si>
  <si>
    <t>Shanghai SWIFT</t>
  </si>
  <si>
    <t>30023440</t>
  </si>
  <si>
    <t>010300234407</t>
  </si>
  <si>
    <t>2331</t>
  </si>
  <si>
    <t>11617</t>
  </si>
  <si>
    <t>TKRU4011100</t>
  </si>
  <si>
    <t>2022-02-21 00:00:00</t>
  </si>
  <si>
    <t>2332</t>
  </si>
  <si>
    <t>11625</t>
  </si>
  <si>
    <t>TKRU4239338</t>
  </si>
  <si>
    <t>30023410</t>
  </si>
  <si>
    <t>010300234105</t>
  </si>
  <si>
    <t>2333</t>
  </si>
  <si>
    <t>11630</t>
  </si>
  <si>
    <t>TKRU4137697</t>
  </si>
  <si>
    <t>2334</t>
  </si>
  <si>
    <t>11654</t>
  </si>
  <si>
    <t>TKRU4443608</t>
  </si>
  <si>
    <t>2335</t>
  </si>
  <si>
    <t>11656</t>
  </si>
  <si>
    <t>TKRU4092458</t>
  </si>
  <si>
    <t>2336</t>
  </si>
  <si>
    <t>11665</t>
  </si>
  <si>
    <t>TKRU4024725</t>
  </si>
  <si>
    <t>2337</t>
  </si>
  <si>
    <t>11682</t>
  </si>
  <si>
    <t>TKRU4382098</t>
  </si>
  <si>
    <t>2338</t>
  </si>
  <si>
    <t>11695</t>
  </si>
  <si>
    <t>TKRU4393425</t>
  </si>
  <si>
    <t>11699</t>
  </si>
  <si>
    <t>TKRU4480448</t>
  </si>
  <si>
    <t>30023463</t>
  </si>
  <si>
    <t>010300234635</t>
  </si>
  <si>
    <t>2340</t>
  </si>
  <si>
    <t>11702</t>
  </si>
  <si>
    <t>TKRU4272320</t>
  </si>
  <si>
    <t>30023491</t>
  </si>
  <si>
    <t>010300234912</t>
  </si>
  <si>
    <t>2341</t>
  </si>
  <si>
    <t>11711</t>
  </si>
  <si>
    <t>TKRU4478081</t>
  </si>
  <si>
    <t>2342</t>
  </si>
  <si>
    <t>11725</t>
  </si>
  <si>
    <t>TKRU4392481</t>
  </si>
  <si>
    <t>2343</t>
  </si>
  <si>
    <t>11726</t>
  </si>
  <si>
    <t>TKRU4212208</t>
  </si>
  <si>
    <t>2344</t>
  </si>
  <si>
    <t>11728</t>
  </si>
  <si>
    <t>TKRU4400191</t>
  </si>
  <si>
    <t>11739</t>
  </si>
  <si>
    <t>TKRU4406883</t>
  </si>
  <si>
    <t>2346</t>
  </si>
  <si>
    <t>11764</t>
  </si>
  <si>
    <t>TKRU4366287</t>
  </si>
  <si>
    <t>2347</t>
  </si>
  <si>
    <t>11770</t>
  </si>
  <si>
    <t>TKRU4083332</t>
  </si>
  <si>
    <t>2348</t>
  </si>
  <si>
    <t>11804</t>
  </si>
  <si>
    <t>TKRU4115039</t>
  </si>
  <si>
    <t>2349</t>
  </si>
  <si>
    <t>11808</t>
  </si>
  <si>
    <t>TKRU4528454</t>
  </si>
  <si>
    <t>2350</t>
  </si>
  <si>
    <t>11810</t>
  </si>
  <si>
    <t>TKRU4377403</t>
  </si>
  <si>
    <t>2351</t>
  </si>
  <si>
    <t>11824</t>
  </si>
  <si>
    <t>TKRU4244967</t>
  </si>
  <si>
    <t>2352</t>
  </si>
  <si>
    <t>11833</t>
  </si>
  <si>
    <t>TKRU4353490</t>
  </si>
  <si>
    <t>2353</t>
  </si>
  <si>
    <t>11834</t>
  </si>
  <si>
    <t>TKRU4368280</t>
  </si>
  <si>
    <t>2354</t>
  </si>
  <si>
    <t>11838</t>
  </si>
  <si>
    <t>TKRU4239955</t>
  </si>
  <si>
    <t>2355</t>
  </si>
  <si>
    <t>11858</t>
  </si>
  <si>
    <t>TKRU4343321</t>
  </si>
  <si>
    <t>2356</t>
  </si>
  <si>
    <t>11881</t>
  </si>
  <si>
    <t>TKRU4341170</t>
  </si>
  <si>
    <t>2357</t>
  </si>
  <si>
    <t>11907</t>
  </si>
  <si>
    <t>TKRU4248005</t>
  </si>
  <si>
    <t>2358</t>
  </si>
  <si>
    <t>11916</t>
  </si>
  <si>
    <t>TKRU4288477</t>
  </si>
  <si>
    <t>2359</t>
  </si>
  <si>
    <t>11929</t>
  </si>
  <si>
    <t>TKRU4055161</t>
  </si>
  <si>
    <t>30023432</t>
  </si>
  <si>
    <t>010300234328</t>
  </si>
  <si>
    <t>2360</t>
  </si>
  <si>
    <t>11947</t>
  </si>
  <si>
    <t>TKRU4109859</t>
  </si>
  <si>
    <t>2361</t>
  </si>
  <si>
    <t>11963</t>
  </si>
  <si>
    <t>TKRU4133705</t>
  </si>
  <si>
    <t>2362</t>
  </si>
  <si>
    <t>11968</t>
  </si>
  <si>
    <t>TKRU4444250</t>
  </si>
  <si>
    <t>2363</t>
  </si>
  <si>
    <t>11970</t>
  </si>
  <si>
    <t>TKRU4471868</t>
  </si>
  <si>
    <t>2364</t>
  </si>
  <si>
    <t>11979</t>
  </si>
  <si>
    <t>TKRU4457767</t>
  </si>
  <si>
    <t>2365</t>
  </si>
  <si>
    <t>11996</t>
  </si>
  <si>
    <t>TKRU4463482</t>
  </si>
  <si>
    <t>2366</t>
  </si>
  <si>
    <t>12003</t>
  </si>
  <si>
    <t>TKRU4263967</t>
  </si>
  <si>
    <t>2367</t>
  </si>
  <si>
    <t>12019</t>
  </si>
  <si>
    <t>TKRU4394247</t>
  </si>
  <si>
    <t>2368</t>
  </si>
  <si>
    <t>12023</t>
  </si>
  <si>
    <t>TKRU4204368</t>
  </si>
  <si>
    <t>2369</t>
  </si>
  <si>
    <t>12024</t>
  </si>
  <si>
    <t>TKRU4475251</t>
  </si>
  <si>
    <t>2370</t>
  </si>
  <si>
    <t>12032</t>
  </si>
  <si>
    <t>TKRU4391309</t>
  </si>
  <si>
    <t>12039</t>
  </si>
  <si>
    <t>TKRU4409861</t>
  </si>
  <si>
    <t>2372</t>
  </si>
  <si>
    <t>12045</t>
  </si>
  <si>
    <t>TKRU4244170</t>
  </si>
  <si>
    <t>2373</t>
  </si>
  <si>
    <t>12053</t>
  </si>
  <si>
    <t>TKRU4491479</t>
  </si>
  <si>
    <t>2374</t>
  </si>
  <si>
    <t>12073</t>
  </si>
  <si>
    <t>TKRU4055238</t>
  </si>
  <si>
    <t>2375</t>
  </si>
  <si>
    <t>12101</t>
  </si>
  <si>
    <t>TKRU4405212</t>
  </si>
  <si>
    <t>2376</t>
  </si>
  <si>
    <t>12104</t>
  </si>
  <si>
    <t>TKRU4094595</t>
  </si>
  <si>
    <t>2377</t>
  </si>
  <si>
    <t>12116</t>
  </si>
  <si>
    <t>TKRU4374678</t>
  </si>
  <si>
    <t>12122</t>
  </si>
  <si>
    <t>TKRU4044573</t>
  </si>
  <si>
    <t>2379</t>
  </si>
  <si>
    <t>12128</t>
  </si>
  <si>
    <t>TKRU4106530</t>
  </si>
  <si>
    <t>2380</t>
  </si>
  <si>
    <t>12156</t>
  </si>
  <si>
    <t>TKRU4000805</t>
  </si>
  <si>
    <t>2381</t>
  </si>
  <si>
    <t>12173</t>
  </si>
  <si>
    <t>TKRU4263118</t>
  </si>
  <si>
    <t>2382</t>
  </si>
  <si>
    <t>12193</t>
  </si>
  <si>
    <t>TKRU4466856</t>
  </si>
  <si>
    <t>12219</t>
  </si>
  <si>
    <t>TKRU4477064</t>
  </si>
  <si>
    <t>2384</t>
  </si>
  <si>
    <t>12253</t>
  </si>
  <si>
    <t>TKRU4215254</t>
  </si>
  <si>
    <t>2385</t>
  </si>
  <si>
    <t>12261</t>
  </si>
  <si>
    <t>TKRU4394484</t>
  </si>
  <si>
    <t>2386</t>
  </si>
  <si>
    <t>14847</t>
  </si>
  <si>
    <t>RZDU5227465</t>
  </si>
  <si>
    <t>Архангельск-Город</t>
  </si>
  <si>
    <t>30059208</t>
  </si>
  <si>
    <t>010300592087</t>
  </si>
  <si>
    <t>2387</t>
  </si>
  <si>
    <t>20324</t>
  </si>
  <si>
    <t>CICU9767387</t>
  </si>
  <si>
    <t>2021-10-04 00:00:00</t>
  </si>
  <si>
    <t>14121950</t>
  </si>
  <si>
    <t>10141219509</t>
  </si>
  <si>
    <t>119.0</t>
  </si>
  <si>
    <t>2388</t>
  </si>
  <si>
    <t>20325</t>
  </si>
  <si>
    <t>CICU9930154</t>
  </si>
  <si>
    <t>2389</t>
  </si>
  <si>
    <t>20326</t>
  </si>
  <si>
    <t>HDMU6449412</t>
  </si>
  <si>
    <t>2021-09-14 00:00:00</t>
  </si>
  <si>
    <t>2390</t>
  </si>
  <si>
    <t>20327</t>
  </si>
  <si>
    <t>HNKU5108318</t>
  </si>
  <si>
    <t>2391</t>
  </si>
  <si>
    <t>20328</t>
  </si>
  <si>
    <t>HNKU5112597</t>
  </si>
  <si>
    <t>2392</t>
  </si>
  <si>
    <t>20329</t>
  </si>
  <si>
    <t>HNKU5116118</t>
  </si>
  <si>
    <t>2393</t>
  </si>
  <si>
    <t>20330</t>
  </si>
  <si>
    <t>HNKU5121515</t>
  </si>
  <si>
    <t>2394</t>
  </si>
  <si>
    <t>20331</t>
  </si>
  <si>
    <t>HNKU5131909</t>
  </si>
  <si>
    <t>2395</t>
  </si>
  <si>
    <t>20332</t>
  </si>
  <si>
    <t>HNKU5141152</t>
  </si>
  <si>
    <t>2396</t>
  </si>
  <si>
    <t>20333</t>
  </si>
  <si>
    <t>HNKU5142098</t>
  </si>
  <si>
    <t>2397</t>
  </si>
  <si>
    <t>20334</t>
  </si>
  <si>
    <t>HNKU6000267</t>
  </si>
  <si>
    <t>2398</t>
  </si>
  <si>
    <t>20335</t>
  </si>
  <si>
    <t>HNKU6001833</t>
  </si>
  <si>
    <t>2399</t>
  </si>
  <si>
    <t>20336</t>
  </si>
  <si>
    <t>HNKU6007240</t>
  </si>
  <si>
    <t>2400</t>
  </si>
  <si>
    <t>20337</t>
  </si>
  <si>
    <t>HNKU6014002</t>
  </si>
  <si>
    <t>20338</t>
  </si>
  <si>
    <t>HNKU6019370</t>
  </si>
  <si>
    <t>2402</t>
  </si>
  <si>
    <t>20339</t>
  </si>
  <si>
    <t>HNKU6020788</t>
  </si>
  <si>
    <t>2403</t>
  </si>
  <si>
    <t>20340</t>
  </si>
  <si>
    <t>HNKU6032135</t>
  </si>
  <si>
    <t>2404</t>
  </si>
  <si>
    <t>20341</t>
  </si>
  <si>
    <t>HNKU6034499</t>
  </si>
  <si>
    <t>2405</t>
  </si>
  <si>
    <t>20342</t>
  </si>
  <si>
    <t>HNKU6035068</t>
  </si>
  <si>
    <t>2406</t>
  </si>
  <si>
    <t>20343</t>
  </si>
  <si>
    <t>HNKU6036763</t>
  </si>
  <si>
    <t>2407</t>
  </si>
  <si>
    <t>20344</t>
  </si>
  <si>
    <t>HNKU6039762</t>
  </si>
  <si>
    <t>2408</t>
  </si>
  <si>
    <t>20345</t>
  </si>
  <si>
    <t>HNKU6047686</t>
  </si>
  <si>
    <t>2409</t>
  </si>
  <si>
    <t>20346</t>
  </si>
  <si>
    <t>HNKU6049550</t>
  </si>
  <si>
    <t>2410</t>
  </si>
  <si>
    <t>20347</t>
  </si>
  <si>
    <t>HNKU6049570</t>
  </si>
  <si>
    <t>2411</t>
  </si>
  <si>
    <t>20348</t>
  </si>
  <si>
    <t>HNKU6051979</t>
  </si>
  <si>
    <t>20349</t>
  </si>
  <si>
    <t>HNKU6052240</t>
  </si>
  <si>
    <t>2413</t>
  </si>
  <si>
    <t>20350</t>
  </si>
  <si>
    <t>HNKU6053328</t>
  </si>
  <si>
    <t>2414</t>
  </si>
  <si>
    <t>20351</t>
  </si>
  <si>
    <t>HNKU6056121</t>
  </si>
  <si>
    <t>2415</t>
  </si>
  <si>
    <t>20352</t>
  </si>
  <si>
    <t>HNKU6059080</t>
  </si>
  <si>
    <t>2416</t>
  </si>
  <si>
    <t>20353</t>
  </si>
  <si>
    <t>HNKU6061787</t>
  </si>
  <si>
    <t>2417</t>
  </si>
  <si>
    <t>20354</t>
  </si>
  <si>
    <t>HNKU6080468</t>
  </si>
  <si>
    <t>2418</t>
  </si>
  <si>
    <t>20355</t>
  </si>
  <si>
    <t>HNKU6080642</t>
  </si>
  <si>
    <t>2419</t>
  </si>
  <si>
    <t>20356</t>
  </si>
  <si>
    <t>HNKU6081166</t>
  </si>
  <si>
    <t>20357</t>
  </si>
  <si>
    <t>HNKU6081778</t>
  </si>
  <si>
    <t>2421</t>
  </si>
  <si>
    <t>20358</t>
  </si>
  <si>
    <t>HNKU6082115</t>
  </si>
  <si>
    <t>2422</t>
  </si>
  <si>
    <t>20359</t>
  </si>
  <si>
    <t>HNKU6088448</t>
  </si>
  <si>
    <t>20360</t>
  </si>
  <si>
    <t>HNKU6088617</t>
  </si>
  <si>
    <t>2424</t>
  </si>
  <si>
    <t>20361</t>
  </si>
  <si>
    <t>HNKU6090928</t>
  </si>
  <si>
    <t>2425</t>
  </si>
  <si>
    <t>20362</t>
  </si>
  <si>
    <t>HNKU6093716</t>
  </si>
  <si>
    <t>2426</t>
  </si>
  <si>
    <t>20363</t>
  </si>
  <si>
    <t>HNKU6101283</t>
  </si>
  <si>
    <t>20364</t>
  </si>
  <si>
    <t>HNKU6101318</t>
  </si>
  <si>
    <t>20365</t>
  </si>
  <si>
    <t>HNKU6112879</t>
  </si>
  <si>
    <t>2429</t>
  </si>
  <si>
    <t>20366</t>
  </si>
  <si>
    <t>HNKU6112971</t>
  </si>
  <si>
    <t>2430</t>
  </si>
  <si>
    <t>20367</t>
  </si>
  <si>
    <t>HNKU6117870</t>
  </si>
  <si>
    <t>2431</t>
  </si>
  <si>
    <t>20368</t>
  </si>
  <si>
    <t>HPCU4078337</t>
  </si>
  <si>
    <t>2432</t>
  </si>
  <si>
    <t>20370</t>
  </si>
  <si>
    <t>PCIU8606144</t>
  </si>
  <si>
    <t>2433</t>
  </si>
  <si>
    <t>20371</t>
  </si>
  <si>
    <t>TCLU1726697</t>
  </si>
  <si>
    <t>2434</t>
  </si>
  <si>
    <t>20372</t>
  </si>
  <si>
    <t>TEMU7985624</t>
  </si>
  <si>
    <t>2435</t>
  </si>
  <si>
    <t>20373</t>
  </si>
  <si>
    <t>WIKU5204682</t>
  </si>
  <si>
    <t>2436</t>
  </si>
  <si>
    <t>20374</t>
  </si>
  <si>
    <t>WIKU5208076</t>
  </si>
  <si>
    <t>20375</t>
  </si>
  <si>
    <t>WIKU5209529</t>
  </si>
  <si>
    <t>20376</t>
  </si>
  <si>
    <t>WIKU5209576</t>
  </si>
  <si>
    <t>2439</t>
  </si>
  <si>
    <t>20377</t>
  </si>
  <si>
    <t>WIKU5211017</t>
  </si>
  <si>
    <t>2440</t>
  </si>
  <si>
    <t>20378</t>
  </si>
  <si>
    <t>WIKU5214778</t>
  </si>
  <si>
    <t>2441</t>
  </si>
  <si>
    <t>20379</t>
  </si>
  <si>
    <t>WIKU5220718</t>
  </si>
  <si>
    <t>2442</t>
  </si>
  <si>
    <t>20380</t>
  </si>
  <si>
    <t>WIKU5221376</t>
  </si>
  <si>
    <t>2443</t>
  </si>
  <si>
    <t>20381</t>
  </si>
  <si>
    <t>WIKU5221442</t>
  </si>
  <si>
    <t>2444</t>
  </si>
  <si>
    <t>20382</t>
  </si>
  <si>
    <t>WIKU5221904</t>
  </si>
  <si>
    <t>2445</t>
  </si>
  <si>
    <t>20395</t>
  </si>
  <si>
    <t>CAXU9956686</t>
  </si>
  <si>
    <t>2021-10-18 00:00:00</t>
  </si>
  <si>
    <t>станция КЖД</t>
  </si>
  <si>
    <t>2021-11-28 00:00:00</t>
  </si>
  <si>
    <t>14163840</t>
  </si>
  <si>
    <t>10141638401</t>
  </si>
  <si>
    <t>64.0</t>
  </si>
  <si>
    <t>2446</t>
  </si>
  <si>
    <t>20401</t>
  </si>
  <si>
    <t>FCIU8523733</t>
  </si>
  <si>
    <t>2021-11-29 00:00:00</t>
  </si>
  <si>
    <t>63.0</t>
  </si>
  <si>
    <t>2447</t>
  </si>
  <si>
    <t>20404</t>
  </si>
  <si>
    <t>GESU5287217</t>
  </si>
  <si>
    <t>82.0</t>
  </si>
  <si>
    <t>2448</t>
  </si>
  <si>
    <t>20409</t>
  </si>
  <si>
    <t>HNKU5100636</t>
  </si>
  <si>
    <t>2021-10-15 00:00:00</t>
  </si>
  <si>
    <t>2021-10-28 00:00:00</t>
  </si>
  <si>
    <t>14187422</t>
  </si>
  <si>
    <t>10141874222</t>
  </si>
  <si>
    <t>95.0</t>
  </si>
  <si>
    <t>20410</t>
  </si>
  <si>
    <t>HNKU5113269</t>
  </si>
  <si>
    <t>2450</t>
  </si>
  <si>
    <t>20411</t>
  </si>
  <si>
    <t>HNKU5116062</t>
  </si>
  <si>
    <t>АРХАНГЕЛЬСК-ГОРОД</t>
  </si>
  <si>
    <t>2021-11-17 00:00:00</t>
  </si>
  <si>
    <t>14220379</t>
  </si>
  <si>
    <t>10142203796</t>
  </si>
  <si>
    <t>75.0</t>
  </si>
  <si>
    <t>2451</t>
  </si>
  <si>
    <t>20412</t>
  </si>
  <si>
    <t>HNKU5124936</t>
  </si>
  <si>
    <t>14163839</t>
  </si>
  <si>
    <t>10141638392</t>
  </si>
  <si>
    <t>53.0</t>
  </si>
  <si>
    <t>2452</t>
  </si>
  <si>
    <t>20413</t>
  </si>
  <si>
    <t>HNKU5126306</t>
  </si>
  <si>
    <t>2453</t>
  </si>
  <si>
    <t>20414</t>
  </si>
  <si>
    <t>HNKU5126815</t>
  </si>
  <si>
    <t>14220390</t>
  </si>
  <si>
    <t>10142203904</t>
  </si>
  <si>
    <t>2454</t>
  </si>
  <si>
    <t>20415</t>
  </si>
  <si>
    <t>HNKU5140768</t>
  </si>
  <si>
    <t>2455</t>
  </si>
  <si>
    <t>20416</t>
  </si>
  <si>
    <t>HNKU5142518</t>
  </si>
  <si>
    <t>2456</t>
  </si>
  <si>
    <t>20417</t>
  </si>
  <si>
    <t>HNKU6003543</t>
  </si>
  <si>
    <t>2457</t>
  </si>
  <si>
    <t>20418</t>
  </si>
  <si>
    <t>HNKU6006476</t>
  </si>
  <si>
    <t>2458</t>
  </si>
  <si>
    <t>20419</t>
  </si>
  <si>
    <t>HNKU6007702</t>
  </si>
  <si>
    <t>2459</t>
  </si>
  <si>
    <t>20420</t>
  </si>
  <si>
    <t>HNKU6014091</t>
  </si>
  <si>
    <t>2460</t>
  </si>
  <si>
    <t>20421</t>
  </si>
  <si>
    <t>HNKU6016812</t>
  </si>
  <si>
    <t>2461</t>
  </si>
  <si>
    <t>20422</t>
  </si>
  <si>
    <t>HNKU6020535</t>
  </si>
  <si>
    <t>2462</t>
  </si>
  <si>
    <t>20423</t>
  </si>
  <si>
    <t>HNKU6022878</t>
  </si>
  <si>
    <t>2463</t>
  </si>
  <si>
    <t>20424</t>
  </si>
  <si>
    <t>HNKU6027150</t>
  </si>
  <si>
    <t>2464</t>
  </si>
  <si>
    <t>20425</t>
  </si>
  <si>
    <t>HNKU6027308</t>
  </si>
  <si>
    <t>2465</t>
  </si>
  <si>
    <t>20426</t>
  </si>
  <si>
    <t>HNKU6027782</t>
  </si>
  <si>
    <t>2466</t>
  </si>
  <si>
    <t>20427</t>
  </si>
  <si>
    <t>HNKU6028773</t>
  </si>
  <si>
    <t>2467</t>
  </si>
  <si>
    <t>20428</t>
  </si>
  <si>
    <t>HNKU6039192</t>
  </si>
  <si>
    <t>2468</t>
  </si>
  <si>
    <t>20429</t>
  </si>
  <si>
    <t>HNKU6039417</t>
  </si>
  <si>
    <t>2469</t>
  </si>
  <si>
    <t>20430</t>
  </si>
  <si>
    <t>HNKU6040716</t>
  </si>
  <si>
    <t>2470</t>
  </si>
  <si>
    <t>20431</t>
  </si>
  <si>
    <t>HNKU6041899</t>
  </si>
  <si>
    <t>2471</t>
  </si>
  <si>
    <t>20432</t>
  </si>
  <si>
    <t>HNKU6046709</t>
  </si>
  <si>
    <t>2472</t>
  </si>
  <si>
    <t>20433</t>
  </si>
  <si>
    <t>HNKU6046782</t>
  </si>
  <si>
    <t>2473</t>
  </si>
  <si>
    <t>20434</t>
  </si>
  <si>
    <t>HNKU6047270</t>
  </si>
  <si>
    <t>2474</t>
  </si>
  <si>
    <t>20435</t>
  </si>
  <si>
    <t>HNKU6050036</t>
  </si>
  <si>
    <t>2475</t>
  </si>
  <si>
    <t>20436</t>
  </si>
  <si>
    <t>HNKU6053101</t>
  </si>
  <si>
    <t>2476</t>
  </si>
  <si>
    <t>20437</t>
  </si>
  <si>
    <t>HNKU6053246</t>
  </si>
  <si>
    <t>2477</t>
  </si>
  <si>
    <t>20438</t>
  </si>
  <si>
    <t>HNKU6054710</t>
  </si>
  <si>
    <t>2478</t>
  </si>
  <si>
    <t>20439</t>
  </si>
  <si>
    <t>HNKU6057025</t>
  </si>
  <si>
    <t>20440</t>
  </si>
  <si>
    <t>HNKU6057046</t>
  </si>
  <si>
    <t>2480</t>
  </si>
  <si>
    <t>20442</t>
  </si>
  <si>
    <t>HNKU6062130</t>
  </si>
  <si>
    <t>2481</t>
  </si>
  <si>
    <t>20443</t>
  </si>
  <si>
    <t>HNKU6062438</t>
  </si>
  <si>
    <t>2482</t>
  </si>
  <si>
    <t>20444</t>
  </si>
  <si>
    <t>HNKU6063244</t>
  </si>
  <si>
    <t>2483</t>
  </si>
  <si>
    <t>20445</t>
  </si>
  <si>
    <t>HNKU6066074</t>
  </si>
  <si>
    <t>2484</t>
  </si>
  <si>
    <t>20446</t>
  </si>
  <si>
    <t>HNKU6070644</t>
  </si>
  <si>
    <t>20447</t>
  </si>
  <si>
    <t>HNKU6074320</t>
  </si>
  <si>
    <t>2486</t>
  </si>
  <si>
    <t>20448</t>
  </si>
  <si>
    <t>HNKU6074737</t>
  </si>
  <si>
    <t>2487</t>
  </si>
  <si>
    <t>20449</t>
  </si>
  <si>
    <t>HNKU6074758</t>
  </si>
  <si>
    <t>2488</t>
  </si>
  <si>
    <t>20450</t>
  </si>
  <si>
    <t>HNKU6076323</t>
  </si>
  <si>
    <t>2489</t>
  </si>
  <si>
    <t>20451</t>
  </si>
  <si>
    <t>HNKU6078183</t>
  </si>
  <si>
    <t>2490</t>
  </si>
  <si>
    <t>20452</t>
  </si>
  <si>
    <t>HNKU6078244</t>
  </si>
  <si>
    <t>2491</t>
  </si>
  <si>
    <t>20453</t>
  </si>
  <si>
    <t>HNKU6078265</t>
  </si>
  <si>
    <t>2492</t>
  </si>
  <si>
    <t>20454</t>
  </si>
  <si>
    <t>HNKU6080093</t>
  </si>
  <si>
    <t>2493</t>
  </si>
  <si>
    <t>20455</t>
  </si>
  <si>
    <t>HNKU6083678</t>
  </si>
  <si>
    <t>2494</t>
  </si>
  <si>
    <t>20457</t>
  </si>
  <si>
    <t>HNKU6098106</t>
  </si>
  <si>
    <t>2495</t>
  </si>
  <si>
    <t>20458</t>
  </si>
  <si>
    <t>HNKU6098111</t>
  </si>
  <si>
    <t>2496</t>
  </si>
  <si>
    <t>20459</t>
  </si>
  <si>
    <t>HNKU6098364</t>
  </si>
  <si>
    <t>2497</t>
  </si>
  <si>
    <t>20460</t>
  </si>
  <si>
    <t>HNKU6099442</t>
  </si>
  <si>
    <t>2498</t>
  </si>
  <si>
    <t>20463</t>
  </si>
  <si>
    <t>HNKU6121926</t>
  </si>
  <si>
    <t>2499</t>
  </si>
  <si>
    <t>20464</t>
  </si>
  <si>
    <t>LYGU4026325</t>
  </si>
  <si>
    <t>20485</t>
  </si>
  <si>
    <t>TCLU6351905</t>
  </si>
  <si>
    <t>2501</t>
  </si>
  <si>
    <t>20488</t>
  </si>
  <si>
    <t>TCNU4709685</t>
  </si>
  <si>
    <t>2502</t>
  </si>
  <si>
    <t>20490</t>
  </si>
  <si>
    <t>TCNU5209724</t>
  </si>
  <si>
    <t>2503</t>
  </si>
  <si>
    <t>20491</t>
  </si>
  <si>
    <t>TCNU5305435</t>
  </si>
  <si>
    <t>2504</t>
  </si>
  <si>
    <t>20493</t>
  </si>
  <si>
    <t>TCNU5386205</t>
  </si>
  <si>
    <t>2505</t>
  </si>
  <si>
    <t>20494</t>
  </si>
  <si>
    <t>TCNU5709571</t>
  </si>
  <si>
    <t>2506</t>
  </si>
  <si>
    <t>20497</t>
  </si>
  <si>
    <t>TCNU5802719</t>
  </si>
  <si>
    <t>2507</t>
  </si>
  <si>
    <t>20504</t>
  </si>
  <si>
    <t>TDRU8419401</t>
  </si>
  <si>
    <t>14216869</t>
  </si>
  <si>
    <t>10142168695</t>
  </si>
  <si>
    <t>2508</t>
  </si>
  <si>
    <t>20506</t>
  </si>
  <si>
    <t>TEMU6990415</t>
  </si>
  <si>
    <t>2509</t>
  </si>
  <si>
    <t>20538</t>
  </si>
  <si>
    <t>WIKU5200183</t>
  </si>
  <si>
    <t>2510</t>
  </si>
  <si>
    <t>20539</t>
  </si>
  <si>
    <t>WIKU5201425</t>
  </si>
  <si>
    <t>2511</t>
  </si>
  <si>
    <t>20540</t>
  </si>
  <si>
    <t>WIKU5204430</t>
  </si>
  <si>
    <t>2512</t>
  </si>
  <si>
    <t>20541</t>
  </si>
  <si>
    <t>WIKU5205251</t>
  </si>
  <si>
    <t>2513</t>
  </si>
  <si>
    <t>20542</t>
  </si>
  <si>
    <t>WIKU5207439</t>
  </si>
  <si>
    <t>2514</t>
  </si>
  <si>
    <t>20543</t>
  </si>
  <si>
    <t>WIKU5209848</t>
  </si>
  <si>
    <t>2515</t>
  </si>
  <si>
    <t>20544</t>
  </si>
  <si>
    <t>WIKU5212060</t>
  </si>
  <si>
    <t>2516</t>
  </si>
  <si>
    <t>20545</t>
  </si>
  <si>
    <t>WIKU5212250</t>
  </si>
  <si>
    <t>2517</t>
  </si>
  <si>
    <t>20546</t>
  </si>
  <si>
    <t>WIKU5212380</t>
  </si>
  <si>
    <t>2518</t>
  </si>
  <si>
    <t>20547</t>
  </si>
  <si>
    <t>WIKU5212749</t>
  </si>
  <si>
    <t>14187437</t>
  </si>
  <si>
    <t>10141874371</t>
  </si>
  <si>
    <t>Яньтьянь (Янтьянь, Шеньчжень), порт</t>
  </si>
  <si>
    <t>20548</t>
  </si>
  <si>
    <t>WIKU5213112</t>
  </si>
  <si>
    <t>2520</t>
  </si>
  <si>
    <t>20549</t>
  </si>
  <si>
    <t>WIKU5221102</t>
  </si>
  <si>
    <t>2521</t>
  </si>
  <si>
    <t>20550</t>
  </si>
  <si>
    <t>WIKU5221123</t>
  </si>
  <si>
    <t>2522</t>
  </si>
  <si>
    <t>20551</t>
  </si>
  <si>
    <t>WIKU5221329</t>
  </si>
  <si>
    <t>2523</t>
  </si>
  <si>
    <t>20552</t>
  </si>
  <si>
    <t>WIKU5221360</t>
  </si>
  <si>
    <t>2524</t>
  </si>
  <si>
    <t>20553</t>
  </si>
  <si>
    <t>WIKU5221735</t>
  </si>
  <si>
    <t>14187410</t>
  </si>
  <si>
    <t>10141874103</t>
  </si>
  <si>
    <t>2525</t>
  </si>
  <si>
    <t>20554</t>
  </si>
  <si>
    <t>WIKU5222222</t>
  </si>
  <si>
    <t>2526</t>
  </si>
  <si>
    <t>20555</t>
  </si>
  <si>
    <t>WIKU5222310</t>
  </si>
  <si>
    <t>20556</t>
  </si>
  <si>
    <t>WIKU5224570</t>
  </si>
  <si>
    <t>2528</t>
  </si>
  <si>
    <t>20557</t>
  </si>
  <si>
    <t>WIKU5231163</t>
  </si>
  <si>
    <t>2529</t>
  </si>
  <si>
    <t>20558</t>
  </si>
  <si>
    <t>WIKU5231353</t>
  </si>
  <si>
    <t>2530</t>
  </si>
  <si>
    <t>20559</t>
  </si>
  <si>
    <t>WIKU5231435</t>
  </si>
  <si>
    <t>2531</t>
  </si>
  <si>
    <t>20560</t>
  </si>
  <si>
    <t>WIKU5232025</t>
  </si>
  <si>
    <t>2532</t>
  </si>
  <si>
    <t>20563</t>
  </si>
  <si>
    <t>XSLU1512514</t>
  </si>
  <si>
    <t>2533</t>
  </si>
  <si>
    <t>20589</t>
  </si>
  <si>
    <t>HNKU5102346</t>
  </si>
  <si>
    <t>2021-10-20 00:00:00</t>
  </si>
  <si>
    <t>ГРОДЕКОВО (ЭКСП. КЖД)</t>
  </si>
  <si>
    <t>14181753</t>
  </si>
  <si>
    <t>10141817530</t>
  </si>
  <si>
    <t>89.0</t>
  </si>
  <si>
    <t>2534</t>
  </si>
  <si>
    <t>20590</t>
  </si>
  <si>
    <t>HNKU5107332</t>
  </si>
  <si>
    <t>2535</t>
  </si>
  <si>
    <t>20591</t>
  </si>
  <si>
    <t>HNKU5141471</t>
  </si>
  <si>
    <t>20592</t>
  </si>
  <si>
    <t>HNKU6001535</t>
  </si>
  <si>
    <t>2537</t>
  </si>
  <si>
    <t>20593</t>
  </si>
  <si>
    <t>HNKU6013027</t>
  </si>
  <si>
    <t>2538</t>
  </si>
  <si>
    <t>20594</t>
  </si>
  <si>
    <t>HNKU6051109</t>
  </si>
  <si>
    <t>2539</t>
  </si>
  <si>
    <t>20595</t>
  </si>
  <si>
    <t>HNKU6065530</t>
  </si>
  <si>
    <t>2540</t>
  </si>
  <si>
    <t>20596</t>
  </si>
  <si>
    <t>HNKU6079512</t>
  </si>
  <si>
    <t>2541</t>
  </si>
  <si>
    <t>20597</t>
  </si>
  <si>
    <t>HNKU6096870</t>
  </si>
  <si>
    <t>2542</t>
  </si>
  <si>
    <t>20598</t>
  </si>
  <si>
    <t>HNKU6097537</t>
  </si>
  <si>
    <t>2543</t>
  </si>
  <si>
    <t>20600</t>
  </si>
  <si>
    <t>HNKU6120257</t>
  </si>
  <si>
    <t>2544</t>
  </si>
  <si>
    <t>20601</t>
  </si>
  <si>
    <t>HNKU6120278</t>
  </si>
  <si>
    <t>2545</t>
  </si>
  <si>
    <t>20602</t>
  </si>
  <si>
    <t>HNKU6120410</t>
  </si>
  <si>
    <t>2546</t>
  </si>
  <si>
    <t>20603</t>
  </si>
  <si>
    <t>HNKU6135283</t>
  </si>
  <si>
    <t>2547</t>
  </si>
  <si>
    <t>20604</t>
  </si>
  <si>
    <t>HNKU6136192</t>
  </si>
  <si>
    <t>2548</t>
  </si>
  <si>
    <t>20605</t>
  </si>
  <si>
    <t>LYGU4024744</t>
  </si>
  <si>
    <t>2549</t>
  </si>
  <si>
    <t>20611</t>
  </si>
  <si>
    <t>WIKU5218388</t>
  </si>
  <si>
    <t>2550</t>
  </si>
  <si>
    <t>CCLU6547682</t>
  </si>
  <si>
    <t>3500</t>
  </si>
  <si>
    <t>30028725</t>
  </si>
  <si>
    <t>10300287250</t>
  </si>
  <si>
    <t>2551</t>
  </si>
  <si>
    <t>21244</t>
  </si>
  <si>
    <t>TGHU8331276</t>
  </si>
  <si>
    <t>30028707</t>
  </si>
  <si>
    <t>10300287071</t>
  </si>
  <si>
    <t>2552</t>
  </si>
  <si>
    <t>21314</t>
  </si>
  <si>
    <t>UETU5099900</t>
  </si>
  <si>
    <t>2553</t>
  </si>
  <si>
    <t>21576</t>
  </si>
  <si>
    <t>TDRU6480418</t>
  </si>
  <si>
    <t>2554</t>
  </si>
  <si>
    <t>21577</t>
  </si>
  <si>
    <t>TCKU9014583</t>
  </si>
  <si>
    <t>2555</t>
  </si>
  <si>
    <t>21578</t>
  </si>
  <si>
    <t>TDRU9323140</t>
  </si>
  <si>
    <t>2556</t>
  </si>
  <si>
    <t>21579</t>
  </si>
  <si>
    <t>TRLU7108442</t>
  </si>
  <si>
    <t>2557</t>
  </si>
  <si>
    <t>21580</t>
  </si>
  <si>
    <t>TCKU9411683</t>
  </si>
  <si>
    <t>2558</t>
  </si>
  <si>
    <t>21581</t>
  </si>
  <si>
    <t>TGHU8088103</t>
  </si>
  <si>
    <t>2559</t>
  </si>
  <si>
    <t>21582</t>
  </si>
  <si>
    <t>TGHU8114579</t>
  </si>
  <si>
    <t>2560</t>
  </si>
  <si>
    <t>22952</t>
  </si>
  <si>
    <t>TEMU8485855</t>
  </si>
  <si>
    <t>30028721</t>
  </si>
  <si>
    <t>10300287213</t>
  </si>
  <si>
    <t>2561</t>
  </si>
  <si>
    <t>23572</t>
  </si>
  <si>
    <t>BMOU6712920</t>
  </si>
  <si>
    <t>Новый Порт (эксп.)</t>
  </si>
  <si>
    <t>30065416</t>
  </si>
  <si>
    <t>10300654167</t>
  </si>
  <si>
    <t>2562</t>
  </si>
  <si>
    <t>23579</t>
  </si>
  <si>
    <t>CAIU9610860</t>
  </si>
  <si>
    <t>2563</t>
  </si>
  <si>
    <t>23637</t>
  </si>
  <si>
    <t>CMAU5050919</t>
  </si>
  <si>
    <t>2564</t>
  </si>
  <si>
    <t>23650</t>
  </si>
  <si>
    <t>FSCU8384200</t>
  </si>
  <si>
    <t>2565</t>
  </si>
  <si>
    <t>23661</t>
  </si>
  <si>
    <t>SEKU4329826</t>
  </si>
  <si>
    <t>2566</t>
  </si>
  <si>
    <t>23741</t>
  </si>
  <si>
    <t>TCNU7072841</t>
  </si>
  <si>
    <t>2567</t>
  </si>
  <si>
    <t>23860</t>
  </si>
  <si>
    <t>DFSU7511006</t>
  </si>
  <si>
    <t>2568</t>
  </si>
  <si>
    <t>23914</t>
  </si>
  <si>
    <t>CMAU4119836</t>
  </si>
  <si>
    <t>2569</t>
  </si>
  <si>
    <t>23972</t>
  </si>
  <si>
    <t>CMAU4927095</t>
  </si>
  <si>
    <t>2570</t>
  </si>
  <si>
    <t>23986</t>
  </si>
  <si>
    <t>TCKU6254600</t>
  </si>
  <si>
    <t>2571</t>
  </si>
  <si>
    <t>24032</t>
  </si>
  <si>
    <t>SEGU4065483</t>
  </si>
  <si>
    <t>2572</t>
  </si>
  <si>
    <t>24044</t>
  </si>
  <si>
    <t>CMAU7055632</t>
  </si>
  <si>
    <t>2573</t>
  </si>
  <si>
    <t>24068</t>
  </si>
  <si>
    <t>TRLU7054515</t>
  </si>
  <si>
    <t>2574</t>
  </si>
  <si>
    <t>24119</t>
  </si>
  <si>
    <t>CMAU7976220</t>
  </si>
  <si>
    <t>2575</t>
  </si>
  <si>
    <t>24130</t>
  </si>
  <si>
    <t>CMAU4789099</t>
  </si>
  <si>
    <t>2576</t>
  </si>
  <si>
    <t>24149</t>
  </si>
  <si>
    <t>TCNU3627237</t>
  </si>
  <si>
    <t>2577</t>
  </si>
  <si>
    <t>25049</t>
  </si>
  <si>
    <t>ULCU5027052</t>
  </si>
  <si>
    <t>10300592087</t>
  </si>
  <si>
    <t>2578</t>
  </si>
  <si>
    <t>25052</t>
  </si>
  <si>
    <t>MXSU9600005</t>
  </si>
  <si>
    <t>25054</t>
  </si>
  <si>
    <t>MXSU9600113</t>
  </si>
  <si>
    <t>2580</t>
  </si>
  <si>
    <t>25055</t>
  </si>
  <si>
    <t>MXSU9605270</t>
  </si>
  <si>
    <t>2581</t>
  </si>
  <si>
    <t>25089</t>
  </si>
  <si>
    <t>MXSU9605840</t>
  </si>
  <si>
    <t>2582</t>
  </si>
  <si>
    <t>25092</t>
  </si>
  <si>
    <t>TGBU6008787</t>
  </si>
  <si>
    <t>30106000</t>
  </si>
  <si>
    <t>10301060002</t>
  </si>
  <si>
    <t>2583</t>
  </si>
  <si>
    <t>25128</t>
  </si>
  <si>
    <t>MXSU9606596</t>
  </si>
  <si>
    <t>2584</t>
  </si>
  <si>
    <t>25166</t>
  </si>
  <si>
    <t>TDTU0723457</t>
  </si>
  <si>
    <t>2585</t>
  </si>
  <si>
    <t>25167</t>
  </si>
  <si>
    <t>FSCU9406690</t>
  </si>
  <si>
    <t>2586</t>
  </si>
  <si>
    <t>25219</t>
  </si>
  <si>
    <t>CBHU8635843</t>
  </si>
  <si>
    <t>2587</t>
  </si>
  <si>
    <t>25223</t>
  </si>
  <si>
    <t>BMOU6532110</t>
  </si>
  <si>
    <t>2588</t>
  </si>
  <si>
    <t>25225</t>
  </si>
  <si>
    <t>WSCU7063814</t>
  </si>
  <si>
    <t>30059189</t>
  </si>
  <si>
    <t>10300591891</t>
  </si>
  <si>
    <t>2589</t>
  </si>
  <si>
    <t>25232</t>
  </si>
  <si>
    <t>BMOU4741277</t>
  </si>
  <si>
    <t>2590</t>
  </si>
  <si>
    <t>25237</t>
  </si>
  <si>
    <t>ULCU5032531</t>
  </si>
  <si>
    <t>2591</t>
  </si>
  <si>
    <t>25265</t>
  </si>
  <si>
    <t>MXSU9607740</t>
  </si>
  <si>
    <t>2592</t>
  </si>
  <si>
    <t>25266</t>
  </si>
  <si>
    <t>PRGU9688010</t>
  </si>
  <si>
    <t>2593</t>
  </si>
  <si>
    <t>25267</t>
  </si>
  <si>
    <t>MXSU9606301</t>
  </si>
  <si>
    <t>2594</t>
  </si>
  <si>
    <t>25268</t>
  </si>
  <si>
    <t>MXSU9606153</t>
  </si>
  <si>
    <t>2595</t>
  </si>
  <si>
    <t>25314</t>
  </si>
  <si>
    <t>MXSU9607843</t>
  </si>
  <si>
    <t>2596</t>
  </si>
  <si>
    <t>25317</t>
  </si>
  <si>
    <t>MSKU1130637</t>
  </si>
  <si>
    <t>2597</t>
  </si>
  <si>
    <t>25318</t>
  </si>
  <si>
    <t>MXSU9607930</t>
  </si>
  <si>
    <t>2598</t>
  </si>
  <si>
    <t>25333</t>
  </si>
  <si>
    <t>LYGU0051588</t>
  </si>
  <si>
    <t>2599</t>
  </si>
  <si>
    <t>25336</t>
  </si>
  <si>
    <t>MXSU9607036</t>
  </si>
  <si>
    <t>2600</t>
  </si>
  <si>
    <t>25352</t>
  </si>
  <si>
    <t>ULCU5031900</t>
  </si>
  <si>
    <t>2601</t>
  </si>
  <si>
    <t>25359</t>
  </si>
  <si>
    <t>MXSU9606955</t>
  </si>
  <si>
    <t>2602</t>
  </si>
  <si>
    <t>25360</t>
  </si>
  <si>
    <t>PRGU9673663</t>
  </si>
  <si>
    <t>2603</t>
  </si>
  <si>
    <t>25394</t>
  </si>
  <si>
    <t>ULCU5027108</t>
  </si>
  <si>
    <t>2604</t>
  </si>
  <si>
    <t>25400</t>
  </si>
  <si>
    <t>MXSU9606282</t>
  </si>
  <si>
    <t>2605</t>
  </si>
  <si>
    <t>25401</t>
  </si>
  <si>
    <t>MXSU9607571</t>
  </si>
  <si>
    <t>2606</t>
  </si>
  <si>
    <t>25406</t>
  </si>
  <si>
    <t>BMOU4742592</t>
  </si>
  <si>
    <t>2607</t>
  </si>
  <si>
    <t>25420</t>
  </si>
  <si>
    <t>MXSU9606169</t>
  </si>
  <si>
    <t>2608</t>
  </si>
  <si>
    <t>25429</t>
  </si>
  <si>
    <t>FCIU8590480</t>
  </si>
  <si>
    <t>2609</t>
  </si>
  <si>
    <t>25430</t>
  </si>
  <si>
    <t>CBHU8683902</t>
  </si>
  <si>
    <t>2610</t>
  </si>
  <si>
    <t>25437</t>
  </si>
  <si>
    <t>MXSU9606467</t>
  </si>
  <si>
    <t>25471</t>
  </si>
  <si>
    <t>FSCU9173325</t>
  </si>
  <si>
    <t>2612</t>
  </si>
  <si>
    <t>25514</t>
  </si>
  <si>
    <t>ULCU5026626</t>
  </si>
  <si>
    <t>2613</t>
  </si>
  <si>
    <t>25522</t>
  </si>
  <si>
    <t>MXSU9606317</t>
  </si>
  <si>
    <t>2614</t>
  </si>
  <si>
    <t>25529</t>
  </si>
  <si>
    <t>GVCU5140764</t>
  </si>
  <si>
    <t>2615</t>
  </si>
  <si>
    <t>25543</t>
  </si>
  <si>
    <t>PRGU9649630</t>
  </si>
  <si>
    <t>2616</t>
  </si>
  <si>
    <t>25544</t>
  </si>
  <si>
    <t>BSIU9299311</t>
  </si>
  <si>
    <t>2617</t>
  </si>
  <si>
    <t>25548</t>
  </si>
  <si>
    <t>MXSU9605753</t>
  </si>
  <si>
    <t>2618</t>
  </si>
  <si>
    <t>25549</t>
  </si>
  <si>
    <t>ULCU5015447</t>
  </si>
  <si>
    <t>2619</t>
  </si>
  <si>
    <t>25567</t>
  </si>
  <si>
    <t>ECMU9469418</t>
  </si>
  <si>
    <t>2620</t>
  </si>
  <si>
    <t>25572</t>
  </si>
  <si>
    <t>PRGU9751869</t>
  </si>
  <si>
    <t>2621</t>
  </si>
  <si>
    <t>25604</t>
  </si>
  <si>
    <t>MXSU9600221</t>
  </si>
  <si>
    <t>2622</t>
  </si>
  <si>
    <t>25606</t>
  </si>
  <si>
    <t>MXSU9606174</t>
  </si>
  <si>
    <t>2623</t>
  </si>
  <si>
    <t>25608</t>
  </si>
  <si>
    <t>MXSU9605049</t>
  </si>
  <si>
    <t>25611</t>
  </si>
  <si>
    <t>MXSU9607838</t>
  </si>
  <si>
    <t>2625</t>
  </si>
  <si>
    <t>25623</t>
  </si>
  <si>
    <t>MXSU9605774</t>
  </si>
  <si>
    <t>2626</t>
  </si>
  <si>
    <t>25624</t>
  </si>
  <si>
    <t>MXSU9607078</t>
  </si>
  <si>
    <t>2627</t>
  </si>
  <si>
    <t>25631</t>
  </si>
  <si>
    <t>MXSU9606739</t>
  </si>
  <si>
    <t>2628</t>
  </si>
  <si>
    <t>25635</t>
  </si>
  <si>
    <t>MXSU9607226</t>
  </si>
  <si>
    <t>2629</t>
  </si>
  <si>
    <t>25669</t>
  </si>
  <si>
    <t>MXSU9605820</t>
  </si>
  <si>
    <t>2630</t>
  </si>
  <si>
    <t>25696</t>
  </si>
  <si>
    <t>ULCU5010810</t>
  </si>
  <si>
    <t>2631</t>
  </si>
  <si>
    <t>25707</t>
  </si>
  <si>
    <t>LYGU0051968</t>
  </si>
  <si>
    <t>25723</t>
  </si>
  <si>
    <t>MXSU9607041</t>
  </si>
  <si>
    <t>2633</t>
  </si>
  <si>
    <t>25726</t>
  </si>
  <si>
    <t>MXSU9605619</t>
  </si>
  <si>
    <t>2634</t>
  </si>
  <si>
    <t>3284</t>
  </si>
  <si>
    <t>TKRU4108467</t>
  </si>
  <si>
    <t>ЧИТА 1</t>
  </si>
  <si>
    <t>2021-12-20 00:00:00</t>
  </si>
  <si>
    <t>Harbin CRRC</t>
  </si>
  <si>
    <t>7250</t>
  </si>
  <si>
    <t>14254250</t>
  </si>
  <si>
    <t>940142542501</t>
  </si>
  <si>
    <t>ВЭЙ-ГРУПП</t>
  </si>
  <si>
    <t>Договор №НКП ЗАБ-770233 от 15.12.2017 с ОБЩЕСТВО С ОГРАНИЧЕННОЙ ОТВЕТСТВЕННОСТЬЮ "ВЭЙ-ГРУПП"</t>
  </si>
  <si>
    <t>СЯНФАН (Харбин)</t>
  </si>
  <si>
    <t>2635</t>
  </si>
  <si>
    <t>3288</t>
  </si>
  <si>
    <t>TKRU4110063</t>
  </si>
  <si>
    <t>2636</t>
  </si>
  <si>
    <t>3411</t>
  </si>
  <si>
    <t>TKRU4211963</t>
  </si>
  <si>
    <t>2637</t>
  </si>
  <si>
    <t>3441</t>
  </si>
  <si>
    <t>TKRU4219347</t>
  </si>
  <si>
    <t>2638</t>
  </si>
  <si>
    <t>3714</t>
  </si>
  <si>
    <t>TKRU4298876</t>
  </si>
  <si>
    <t>2639</t>
  </si>
  <si>
    <t>3772</t>
  </si>
  <si>
    <t>TKRU4313369</t>
  </si>
  <si>
    <t>2640</t>
  </si>
  <si>
    <t>3943</t>
  </si>
  <si>
    <t>TKRU4366754</t>
  </si>
  <si>
    <t>2641</t>
  </si>
  <si>
    <t>4172</t>
  </si>
  <si>
    <t>TKRU4416032</t>
  </si>
  <si>
    <t>2642</t>
  </si>
  <si>
    <t>4311</t>
  </si>
  <si>
    <t>TKRU4460837</t>
  </si>
  <si>
    <t>2643</t>
  </si>
  <si>
    <t>4383</t>
  </si>
  <si>
    <t>TKRU4474419</t>
  </si>
  <si>
    <t>2644</t>
  </si>
  <si>
    <t>4546</t>
  </si>
  <si>
    <t>TKRU4520978</t>
  </si>
  <si>
    <t>2645</t>
  </si>
  <si>
    <t>9721</t>
  </si>
  <si>
    <t>RZDU5269769</t>
  </si>
  <si>
    <t>Тальцы</t>
  </si>
  <si>
    <t>Dalian Xinmaohai</t>
  </si>
  <si>
    <t>30040768</t>
  </si>
  <si>
    <t>920300407680</t>
  </si>
  <si>
    <t>ВЭЙ-ГРУПП ООО</t>
  </si>
  <si>
    <t>Договор №НКП ВСЖД-774146 от 27.12.2017 с ООО "ВЭЙ-ГРУПП"</t>
  </si>
  <si>
    <t>2646</t>
  </si>
  <si>
    <t>11314</t>
  </si>
  <si>
    <t>TKRU4479196</t>
  </si>
  <si>
    <t>2647</t>
  </si>
  <si>
    <t>12315</t>
  </si>
  <si>
    <t>TKRU4425760</t>
  </si>
  <si>
    <t>30036857</t>
  </si>
  <si>
    <t>920300368577</t>
  </si>
  <si>
    <t>2648</t>
  </si>
  <si>
    <t>12332</t>
  </si>
  <si>
    <t>TKRU4479405</t>
  </si>
  <si>
    <t>30057690</t>
  </si>
  <si>
    <t>920300576907</t>
  </si>
  <si>
    <t>2649</t>
  </si>
  <si>
    <t>12433</t>
  </si>
  <si>
    <t>TKRU4402379</t>
  </si>
  <si>
    <t>2650</t>
  </si>
  <si>
    <t>12458</t>
  </si>
  <si>
    <t>TKRU4234167</t>
  </si>
  <si>
    <t>Shenzhen Xinmaohai</t>
  </si>
  <si>
    <t>2651</t>
  </si>
  <si>
    <t>12483</t>
  </si>
  <si>
    <t>TKRU4419710</t>
  </si>
  <si>
    <t>2652</t>
  </si>
  <si>
    <t>12488</t>
  </si>
  <si>
    <t>TKRU4302580</t>
  </si>
  <si>
    <t>2653</t>
  </si>
  <si>
    <t>12493</t>
  </si>
  <si>
    <t>TKRU4036855</t>
  </si>
  <si>
    <t>2654</t>
  </si>
  <si>
    <t>12529</t>
  </si>
  <si>
    <t>TKRU4115316</t>
  </si>
  <si>
    <t>2655</t>
  </si>
  <si>
    <t>12541</t>
  </si>
  <si>
    <t>TKRU4299466</t>
  </si>
  <si>
    <t>2656</t>
  </si>
  <si>
    <t>12643</t>
  </si>
  <si>
    <t>TKRU4392687</t>
  </si>
  <si>
    <t>2657</t>
  </si>
  <si>
    <t>12686</t>
  </si>
  <si>
    <t>TKRU4097850</t>
  </si>
  <si>
    <t>2658</t>
  </si>
  <si>
    <t>12731</t>
  </si>
  <si>
    <t>TKRU4534478</t>
  </si>
  <si>
    <t>2659</t>
  </si>
  <si>
    <t>12748</t>
  </si>
  <si>
    <t>TKRU4425667</t>
  </si>
  <si>
    <t>2660</t>
  </si>
  <si>
    <t>12761</t>
  </si>
  <si>
    <t>TKRU4205641</t>
  </si>
  <si>
    <t>2661</t>
  </si>
  <si>
    <t>12776</t>
  </si>
  <si>
    <t>TKRU4299553</t>
  </si>
  <si>
    <t>2662</t>
  </si>
  <si>
    <t>12803</t>
  </si>
  <si>
    <t>TKRU4396450</t>
  </si>
  <si>
    <t>2663</t>
  </si>
  <si>
    <t>12805</t>
  </si>
  <si>
    <t>TKRU4134229</t>
  </si>
  <si>
    <t>2664</t>
  </si>
  <si>
    <t>12832</t>
  </si>
  <si>
    <t>RZDU5202739</t>
  </si>
  <si>
    <t>2665</t>
  </si>
  <si>
    <t>12932</t>
  </si>
  <si>
    <t>TKRU4213708</t>
  </si>
  <si>
    <t>2666</t>
  </si>
  <si>
    <t>12952</t>
  </si>
  <si>
    <t>TKRU4272418</t>
  </si>
  <si>
    <t>2667</t>
  </si>
  <si>
    <t>12953</t>
  </si>
  <si>
    <t>RZDU5211242</t>
  </si>
  <si>
    <t>2668</t>
  </si>
  <si>
    <t>12976</t>
  </si>
  <si>
    <t>TKRU4564343</t>
  </si>
  <si>
    <t>2669</t>
  </si>
  <si>
    <t>13004</t>
  </si>
  <si>
    <t>TKRU4291845</t>
  </si>
  <si>
    <t>2670</t>
  </si>
  <si>
    <t>13009</t>
  </si>
  <si>
    <t>TKRU4472294</t>
  </si>
  <si>
    <t>2671</t>
  </si>
  <si>
    <t>13028</t>
  </si>
  <si>
    <t>TKRU4239739</t>
  </si>
  <si>
    <t>2672</t>
  </si>
  <si>
    <t>13057</t>
  </si>
  <si>
    <t>TKRU4528304</t>
  </si>
  <si>
    <t>2673</t>
  </si>
  <si>
    <t>13062</t>
  </si>
  <si>
    <t>TKRU4204877</t>
  </si>
  <si>
    <t>2674</t>
  </si>
  <si>
    <t>13069</t>
  </si>
  <si>
    <t>TKRU4533851</t>
  </si>
  <si>
    <t>2675</t>
  </si>
  <si>
    <t>13074</t>
  </si>
  <si>
    <t>TKRU4408700</t>
  </si>
  <si>
    <t>2676</t>
  </si>
  <si>
    <t>13082</t>
  </si>
  <si>
    <t>TKRU4314597</t>
  </si>
  <si>
    <t>2677</t>
  </si>
  <si>
    <t>13092</t>
  </si>
  <si>
    <t>RZDU5253042</t>
  </si>
  <si>
    <t>2678</t>
  </si>
  <si>
    <t>13096</t>
  </si>
  <si>
    <t>TKRU4512057</t>
  </si>
  <si>
    <t>2679</t>
  </si>
  <si>
    <t>13100</t>
  </si>
  <si>
    <t>TKRU4044125</t>
  </si>
  <si>
    <t>2680</t>
  </si>
  <si>
    <t>13118</t>
  </si>
  <si>
    <t>TKRU4038781</t>
  </si>
  <si>
    <t>2681</t>
  </si>
  <si>
    <t>13164</t>
  </si>
  <si>
    <t>TKRU4014856</t>
  </si>
  <si>
    <t>2682</t>
  </si>
  <si>
    <t>13178</t>
  </si>
  <si>
    <t>TKRU4300551</t>
  </si>
  <si>
    <t>2683</t>
  </si>
  <si>
    <t>13180</t>
  </si>
  <si>
    <t>TKRU4265208</t>
  </si>
  <si>
    <t>2684</t>
  </si>
  <si>
    <t>13185</t>
  </si>
  <si>
    <t>TKRU4002109</t>
  </si>
  <si>
    <t>2685</t>
  </si>
  <si>
    <t>13206</t>
  </si>
  <si>
    <t>RZDU5200530</t>
  </si>
  <si>
    <t>2686</t>
  </si>
  <si>
    <t>13262</t>
  </si>
  <si>
    <t>TKRU4522250</t>
  </si>
  <si>
    <t>2687</t>
  </si>
  <si>
    <t>13263</t>
  </si>
  <si>
    <t>TKRU4387736</t>
  </si>
  <si>
    <t>2688</t>
  </si>
  <si>
    <t>13265</t>
  </si>
  <si>
    <t>TKRU4562947</t>
  </si>
  <si>
    <t>2689</t>
  </si>
  <si>
    <t>13269</t>
  </si>
  <si>
    <t>TKRU4042122</t>
  </si>
  <si>
    <t>2690</t>
  </si>
  <si>
    <t>13303</t>
  </si>
  <si>
    <t>TKRU4270544</t>
  </si>
  <si>
    <t>2691</t>
  </si>
  <si>
    <t>13308</t>
  </si>
  <si>
    <t>TKRU4394150</t>
  </si>
  <si>
    <t>2692</t>
  </si>
  <si>
    <t>13309</t>
  </si>
  <si>
    <t>TKRU4423010</t>
  </si>
  <si>
    <t>2693</t>
  </si>
  <si>
    <t>13357</t>
  </si>
  <si>
    <t>TKRU4262723</t>
  </si>
  <si>
    <t>2694</t>
  </si>
  <si>
    <t>13381</t>
  </si>
  <si>
    <t>TKRU4291681</t>
  </si>
  <si>
    <t>2695</t>
  </si>
  <si>
    <t>13382</t>
  </si>
  <si>
    <t>TKRU4098137</t>
  </si>
  <si>
    <t>2696</t>
  </si>
  <si>
    <t>13385</t>
  </si>
  <si>
    <t>TKRU4035381</t>
  </si>
  <si>
    <t>2697</t>
  </si>
  <si>
    <t>13396</t>
  </si>
  <si>
    <t>TKRU4302600</t>
  </si>
  <si>
    <t>13448</t>
  </si>
  <si>
    <t>TKRU4362234</t>
  </si>
  <si>
    <t>2699</t>
  </si>
  <si>
    <t>13452</t>
  </si>
  <si>
    <t>TKRU4512798</t>
  </si>
  <si>
    <t>2700</t>
  </si>
  <si>
    <t>13453</t>
  </si>
  <si>
    <t>TKRU4394859</t>
  </si>
  <si>
    <t>2701</t>
  </si>
  <si>
    <t>13465</t>
  </si>
  <si>
    <t>TKRU4052938</t>
  </si>
  <si>
    <t>2702</t>
  </si>
  <si>
    <t>13495</t>
  </si>
  <si>
    <t>TKRU4094110</t>
  </si>
  <si>
    <t>2703</t>
  </si>
  <si>
    <t>13522</t>
  </si>
  <si>
    <t>TKRU4444034</t>
  </si>
  <si>
    <t>2704</t>
  </si>
  <si>
    <t>13529</t>
  </si>
  <si>
    <t>TKRU4242753</t>
  </si>
  <si>
    <t>2705</t>
  </si>
  <si>
    <t>13572</t>
  </si>
  <si>
    <t>TKRU4459369</t>
  </si>
  <si>
    <t>2706</t>
  </si>
  <si>
    <t>13577</t>
  </si>
  <si>
    <t>RZDU5206903</t>
  </si>
  <si>
    <t>2707</t>
  </si>
  <si>
    <t>13590</t>
  </si>
  <si>
    <t>TKRU4140617</t>
  </si>
  <si>
    <t>2708</t>
  </si>
  <si>
    <t>13592</t>
  </si>
  <si>
    <t>RZDU5231491</t>
  </si>
  <si>
    <t>2709</t>
  </si>
  <si>
    <t>13603</t>
  </si>
  <si>
    <t>TKRU4220672</t>
  </si>
  <si>
    <t>2710</t>
  </si>
  <si>
    <t>13604</t>
  </si>
  <si>
    <t>RZDU5231017</t>
  </si>
  <si>
    <t>2711</t>
  </si>
  <si>
    <t>13652</t>
  </si>
  <si>
    <t>TKRU4021937</t>
  </si>
  <si>
    <t>2712</t>
  </si>
  <si>
    <t>13655</t>
  </si>
  <si>
    <t>TKRU4014244</t>
  </si>
  <si>
    <t>2713</t>
  </si>
  <si>
    <t>13660</t>
  </si>
  <si>
    <t>TKRU4301922</t>
  </si>
  <si>
    <t>2714</t>
  </si>
  <si>
    <t>13661</t>
  </si>
  <si>
    <t>TKRU4140875</t>
  </si>
  <si>
    <t>2715</t>
  </si>
  <si>
    <t>13734</t>
  </si>
  <si>
    <t>TKRU4391696</t>
  </si>
  <si>
    <t>2716</t>
  </si>
  <si>
    <t>13764</t>
  </si>
  <si>
    <t>TKRU4032696</t>
  </si>
  <si>
    <t>2717</t>
  </si>
  <si>
    <t>13781</t>
  </si>
  <si>
    <t>TKRU4531416</t>
  </si>
  <si>
    <t>2718</t>
  </si>
  <si>
    <t>13799</t>
  </si>
  <si>
    <t>TKRU4397863</t>
  </si>
  <si>
    <t>2719</t>
  </si>
  <si>
    <t>13809</t>
  </si>
  <si>
    <t>TKRU4424439</t>
  </si>
  <si>
    <t>2720</t>
  </si>
  <si>
    <t>13843</t>
  </si>
  <si>
    <t>TKRU4093351</t>
  </si>
  <si>
    <t>2721</t>
  </si>
  <si>
    <t>13853</t>
  </si>
  <si>
    <t>RZDU5266250</t>
  </si>
  <si>
    <t>2722</t>
  </si>
  <si>
    <t>13859</t>
  </si>
  <si>
    <t>TKRU4008220</t>
  </si>
  <si>
    <t>2723</t>
  </si>
  <si>
    <t>13904</t>
  </si>
  <si>
    <t>RZDU5267468</t>
  </si>
  <si>
    <t>2724</t>
  </si>
  <si>
    <t>13923</t>
  </si>
  <si>
    <t>TKRU4245897</t>
  </si>
  <si>
    <t>2725</t>
  </si>
  <si>
    <t>13933</t>
  </si>
  <si>
    <t>TKRU4013042</t>
  </si>
  <si>
    <t>2726</t>
  </si>
  <si>
    <t>13961</t>
  </si>
  <si>
    <t>TKRU4528201</t>
  </si>
  <si>
    <t>2727</t>
  </si>
  <si>
    <t>13964</t>
  </si>
  <si>
    <t>TKRU4228210</t>
  </si>
  <si>
    <t>2728</t>
  </si>
  <si>
    <t>13965</t>
  </si>
  <si>
    <t>TKRU4334905</t>
  </si>
  <si>
    <t>2729</t>
  </si>
  <si>
    <t>13966</t>
  </si>
  <si>
    <t>TKRU4509351</t>
  </si>
  <si>
    <t>2730</t>
  </si>
  <si>
    <t>13969</t>
  </si>
  <si>
    <t>TKRU4262810</t>
  </si>
  <si>
    <t>2731</t>
  </si>
  <si>
    <t>13997</t>
  </si>
  <si>
    <t>TKRU4231492</t>
  </si>
  <si>
    <t>2732</t>
  </si>
  <si>
    <t>14007</t>
  </si>
  <si>
    <t>TKRU4322400</t>
  </si>
  <si>
    <t>2733</t>
  </si>
  <si>
    <t>14008</t>
  </si>
  <si>
    <t>TKRU4303587</t>
  </si>
  <si>
    <t>2734</t>
  </si>
  <si>
    <t>14035</t>
  </si>
  <si>
    <t>TKRU4331640</t>
  </si>
  <si>
    <t>2735</t>
  </si>
  <si>
    <t>14037</t>
  </si>
  <si>
    <t>TKRU4346568</t>
  </si>
  <si>
    <t>2736</t>
  </si>
  <si>
    <t>14064</t>
  </si>
  <si>
    <t>TKRU4105473</t>
  </si>
  <si>
    <t>2737</t>
  </si>
  <si>
    <t>14076</t>
  </si>
  <si>
    <t>TKRU4453740</t>
  </si>
  <si>
    <t>2738</t>
  </si>
  <si>
    <t>14092</t>
  </si>
  <si>
    <t>TKRU4507873</t>
  </si>
  <si>
    <t>2739</t>
  </si>
  <si>
    <t>14150</t>
  </si>
  <si>
    <t>TKRU4104646</t>
  </si>
  <si>
    <t>2740</t>
  </si>
  <si>
    <t>14154</t>
  </si>
  <si>
    <t>TKRU4109503</t>
  </si>
  <si>
    <t>2741</t>
  </si>
  <si>
    <t>14177</t>
  </si>
  <si>
    <t>TKRU4249151</t>
  </si>
  <si>
    <t>2742</t>
  </si>
  <si>
    <t>14201</t>
  </si>
  <si>
    <t>TKRU4051382</t>
  </si>
  <si>
    <t>2743</t>
  </si>
  <si>
    <t>14260</t>
  </si>
  <si>
    <t>TKRU4293529</t>
  </si>
  <si>
    <t>2744</t>
  </si>
  <si>
    <t>14269</t>
  </si>
  <si>
    <t>TKRU4532156</t>
  </si>
  <si>
    <t>2745</t>
  </si>
  <si>
    <t>14276</t>
  </si>
  <si>
    <t>TKRU4516411</t>
  </si>
  <si>
    <t>2746</t>
  </si>
  <si>
    <t>14287</t>
  </si>
  <si>
    <t>TKRU4448385</t>
  </si>
  <si>
    <t>2747</t>
  </si>
  <si>
    <t>14302</t>
  </si>
  <si>
    <t>RZDU5262234</t>
  </si>
  <si>
    <t>2748</t>
  </si>
  <si>
    <t>14303</t>
  </si>
  <si>
    <t>TKRU4297083</t>
  </si>
  <si>
    <t>2749</t>
  </si>
  <si>
    <t>14306</t>
  </si>
  <si>
    <t>TKRU4285230</t>
  </si>
  <si>
    <t>2750</t>
  </si>
  <si>
    <t>14328</t>
  </si>
  <si>
    <t>TKRU4392666</t>
  </si>
  <si>
    <t>2751</t>
  </si>
  <si>
    <t>14625</t>
  </si>
  <si>
    <t>RZDU5229956</t>
  </si>
  <si>
    <t>30076323</t>
  </si>
  <si>
    <t>920300763234</t>
  </si>
  <si>
    <t>2752</t>
  </si>
  <si>
    <t>14726</t>
  </si>
  <si>
    <t>TKRU4378040</t>
  </si>
  <si>
    <t>2753</t>
  </si>
  <si>
    <t>14866</t>
  </si>
  <si>
    <t>TKRU4515610</t>
  </si>
  <si>
    <t>30066862</t>
  </si>
  <si>
    <t>920300668625</t>
  </si>
  <si>
    <t>2754</t>
  </si>
  <si>
    <t>14893</t>
  </si>
  <si>
    <t>TKRU4240560</t>
  </si>
  <si>
    <t>2755</t>
  </si>
  <si>
    <t>15152</t>
  </si>
  <si>
    <t>TKRU4471889</t>
  </si>
  <si>
    <t>30066896</t>
  </si>
  <si>
    <t>920300668962</t>
  </si>
  <si>
    <t>2756</t>
  </si>
  <si>
    <t>15779</t>
  </si>
  <si>
    <t>TKRU4486174</t>
  </si>
  <si>
    <t>2757</t>
  </si>
  <si>
    <t>15791</t>
  </si>
  <si>
    <t>TKRU4550817</t>
  </si>
  <si>
    <t>2758</t>
  </si>
  <si>
    <t>15965</t>
  </si>
  <si>
    <t>TKRU4510408</t>
  </si>
  <si>
    <t>2759</t>
  </si>
  <si>
    <t>21829</t>
  </si>
  <si>
    <t>KKFU7705773</t>
  </si>
  <si>
    <t>2760</t>
  </si>
  <si>
    <t>22529</t>
  </si>
  <si>
    <t>mzwu2106414</t>
  </si>
  <si>
    <t>Батарейная</t>
  </si>
  <si>
    <t>30042855</t>
  </si>
  <si>
    <t>920300428554</t>
  </si>
  <si>
    <t>№НКП ВСЖД-773130 25.12.2017</t>
  </si>
  <si>
    <t>2761</t>
  </si>
  <si>
    <t>22537</t>
  </si>
  <si>
    <t>GESU6339038</t>
  </si>
  <si>
    <t>30039903</t>
  </si>
  <si>
    <t>920300399031</t>
  </si>
  <si>
    <t>2762</t>
  </si>
  <si>
    <t>22565</t>
  </si>
  <si>
    <t>AMFU8666574</t>
  </si>
  <si>
    <t>2763</t>
  </si>
  <si>
    <t>22571</t>
  </si>
  <si>
    <t>KKFU7078360</t>
  </si>
  <si>
    <t>2764</t>
  </si>
  <si>
    <t>22578</t>
  </si>
  <si>
    <t>SEGU4232132</t>
  </si>
  <si>
    <t>2765</t>
  </si>
  <si>
    <t>22595</t>
  </si>
  <si>
    <t>CXDU1844060</t>
  </si>
  <si>
    <t>2766</t>
  </si>
  <si>
    <t>22603</t>
  </si>
  <si>
    <t>LYGU7015767</t>
  </si>
  <si>
    <t>2767</t>
  </si>
  <si>
    <t>22614</t>
  </si>
  <si>
    <t>JZPU5008342</t>
  </si>
  <si>
    <t>2768</t>
  </si>
  <si>
    <t>22625</t>
  </si>
  <si>
    <t>GLDU0617518</t>
  </si>
  <si>
    <t>2769</t>
  </si>
  <si>
    <t>22626</t>
  </si>
  <si>
    <t>SEGU5444809</t>
  </si>
  <si>
    <t>2770</t>
  </si>
  <si>
    <t>22627</t>
  </si>
  <si>
    <t>CXDU1654985</t>
  </si>
  <si>
    <t>2771</t>
  </si>
  <si>
    <t>22638</t>
  </si>
  <si>
    <t>mzwu2106306</t>
  </si>
  <si>
    <t>2772</t>
  </si>
  <si>
    <t>22642</t>
  </si>
  <si>
    <t>JZPU5009230</t>
  </si>
  <si>
    <t>2773</t>
  </si>
  <si>
    <t>22654</t>
  </si>
  <si>
    <t>GESU6360837</t>
  </si>
  <si>
    <t>2774</t>
  </si>
  <si>
    <t>22680</t>
  </si>
  <si>
    <t>SEGU5126201</t>
  </si>
  <si>
    <t>2775</t>
  </si>
  <si>
    <t>22685</t>
  </si>
  <si>
    <t>CAXU9231529</t>
  </si>
  <si>
    <t>2776</t>
  </si>
  <si>
    <t>22688</t>
  </si>
  <si>
    <t>mzwu2106163</t>
  </si>
  <si>
    <t>2777</t>
  </si>
  <si>
    <t>22721</t>
  </si>
  <si>
    <t>TTNU9102995</t>
  </si>
  <si>
    <t>2778</t>
  </si>
  <si>
    <t>22722</t>
  </si>
  <si>
    <t>HJMU1584410</t>
  </si>
  <si>
    <t>2779</t>
  </si>
  <si>
    <t>22735</t>
  </si>
  <si>
    <t>APHU6779996</t>
  </si>
  <si>
    <t>2780</t>
  </si>
  <si>
    <t>22757</t>
  </si>
  <si>
    <t>GCSU6007575</t>
  </si>
  <si>
    <t>2781</t>
  </si>
  <si>
    <t>22762</t>
  </si>
  <si>
    <t>TGHU9447569</t>
  </si>
  <si>
    <t>22771</t>
  </si>
  <si>
    <t>SEGU4308140</t>
  </si>
  <si>
    <t>2783</t>
  </si>
  <si>
    <t>22780</t>
  </si>
  <si>
    <t>mzwu2106374</t>
  </si>
  <si>
    <t>2784</t>
  </si>
  <si>
    <t>22788</t>
  </si>
  <si>
    <t>CAIU8217000</t>
  </si>
  <si>
    <t>2785</t>
  </si>
  <si>
    <t>22804</t>
  </si>
  <si>
    <t>mzwu2106369</t>
  </si>
  <si>
    <t>2786</t>
  </si>
  <si>
    <t>22806</t>
  </si>
  <si>
    <t>OSKU7863145</t>
  </si>
  <si>
    <t>2787</t>
  </si>
  <si>
    <t>22810</t>
  </si>
  <si>
    <t>mzwu2106409</t>
  </si>
  <si>
    <t>2788</t>
  </si>
  <si>
    <t>22826</t>
  </si>
  <si>
    <t>CAXU8220474</t>
  </si>
  <si>
    <t>2789</t>
  </si>
  <si>
    <t>22831</t>
  </si>
  <si>
    <t>CXDU2120990</t>
  </si>
  <si>
    <t>22836</t>
  </si>
  <si>
    <t>TCNU6250487</t>
  </si>
  <si>
    <t>2791</t>
  </si>
  <si>
    <t>22843</t>
  </si>
  <si>
    <t>SEGU4043680</t>
  </si>
  <si>
    <t>2792</t>
  </si>
  <si>
    <t>22865</t>
  </si>
  <si>
    <t>SEGU4496351</t>
  </si>
  <si>
    <t>2793</t>
  </si>
  <si>
    <t>22882</t>
  </si>
  <si>
    <t>GESU6499967</t>
  </si>
  <si>
    <t>2794</t>
  </si>
  <si>
    <t>22901</t>
  </si>
  <si>
    <t>TCLU4995513</t>
  </si>
  <si>
    <t>2795</t>
  </si>
  <si>
    <t>22905</t>
  </si>
  <si>
    <t>mzwu2106353</t>
  </si>
  <si>
    <t>2796</t>
  </si>
  <si>
    <t>22911</t>
  </si>
  <si>
    <t>CXDU1846416</t>
  </si>
  <si>
    <t>2797</t>
  </si>
  <si>
    <t>22919</t>
  </si>
  <si>
    <t>JZPU7011690</t>
  </si>
  <si>
    <t>2798</t>
  </si>
  <si>
    <t>22923</t>
  </si>
  <si>
    <t>LGEU8745874</t>
  </si>
  <si>
    <t>2799</t>
  </si>
  <si>
    <t>22955</t>
  </si>
  <si>
    <t>SEGU6129967</t>
  </si>
  <si>
    <t>2800</t>
  </si>
  <si>
    <t>22959</t>
  </si>
  <si>
    <t>WSCU8141125</t>
  </si>
  <si>
    <t>2801</t>
  </si>
  <si>
    <t>23008</t>
  </si>
  <si>
    <t>SEGU4182495</t>
  </si>
  <si>
    <t>2802</t>
  </si>
  <si>
    <t>23024</t>
  </si>
  <si>
    <t>JZPU7008505</t>
  </si>
  <si>
    <t>2803</t>
  </si>
  <si>
    <t>23025</t>
  </si>
  <si>
    <t>GESU6884285</t>
  </si>
  <si>
    <t>2804</t>
  </si>
  <si>
    <t>23060</t>
  </si>
  <si>
    <t>COPU5425712</t>
  </si>
  <si>
    <t>2805</t>
  </si>
  <si>
    <t>23063</t>
  </si>
  <si>
    <t>WSCU8625562</t>
  </si>
  <si>
    <t>2806</t>
  </si>
  <si>
    <t>23082</t>
  </si>
  <si>
    <t>jzpu5007135</t>
  </si>
  <si>
    <t>2807</t>
  </si>
  <si>
    <t>23100</t>
  </si>
  <si>
    <t>CRSU9352082</t>
  </si>
  <si>
    <t>2808</t>
  </si>
  <si>
    <t>23114</t>
  </si>
  <si>
    <t>SEGU5715393</t>
  </si>
  <si>
    <t>2809</t>
  </si>
  <si>
    <t>23138</t>
  </si>
  <si>
    <t>BSIU9041610</t>
  </si>
  <si>
    <t>2810</t>
  </si>
  <si>
    <t>23141</t>
  </si>
  <si>
    <t>GESU6550272</t>
  </si>
  <si>
    <t>2811</t>
  </si>
  <si>
    <t>23146</t>
  </si>
  <si>
    <t>JZPU7012315</t>
  </si>
  <si>
    <t>2812</t>
  </si>
  <si>
    <t>23150</t>
  </si>
  <si>
    <t>SEGU4412957</t>
  </si>
  <si>
    <t>2813</t>
  </si>
  <si>
    <t>23153</t>
  </si>
  <si>
    <t>JZPU5004265</t>
  </si>
  <si>
    <t>2814</t>
  </si>
  <si>
    <t>23156</t>
  </si>
  <si>
    <t>CADU8111961</t>
  </si>
  <si>
    <t>2815</t>
  </si>
  <si>
    <t>23159</t>
  </si>
  <si>
    <t>GESU6777287</t>
  </si>
  <si>
    <t>2816</t>
  </si>
  <si>
    <t>23191</t>
  </si>
  <si>
    <t>TDRU8311865</t>
  </si>
  <si>
    <t>2817</t>
  </si>
  <si>
    <t>23223</t>
  </si>
  <si>
    <t>GESU6890483</t>
  </si>
  <si>
    <t>2818</t>
  </si>
  <si>
    <t>23241</t>
  </si>
  <si>
    <t>CXDU2052302</t>
  </si>
  <si>
    <t>2819</t>
  </si>
  <si>
    <t>23247</t>
  </si>
  <si>
    <t>TRLU8228801</t>
  </si>
  <si>
    <t>2820</t>
  </si>
  <si>
    <t>23256</t>
  </si>
  <si>
    <t>LGEU5198182</t>
  </si>
  <si>
    <t>2821</t>
  </si>
  <si>
    <t>23264</t>
  </si>
  <si>
    <t>GESU6359899</t>
  </si>
  <si>
    <t>2822</t>
  </si>
  <si>
    <t>23284</t>
  </si>
  <si>
    <t>jzpu7013939</t>
  </si>
  <si>
    <t>2823</t>
  </si>
  <si>
    <t>23286</t>
  </si>
  <si>
    <t>mzwu2105974</t>
  </si>
  <si>
    <t>2824</t>
  </si>
  <si>
    <t>23288</t>
  </si>
  <si>
    <t>CBHU8365579</t>
  </si>
  <si>
    <t>2825</t>
  </si>
  <si>
    <t>23301</t>
  </si>
  <si>
    <t>mzwu2106266</t>
  </si>
  <si>
    <t>23317</t>
  </si>
  <si>
    <t>JZPU7003334</t>
  </si>
  <si>
    <t>2827</t>
  </si>
  <si>
    <t>23325</t>
  </si>
  <si>
    <t>mzwu2106179</t>
  </si>
  <si>
    <t>2828</t>
  </si>
  <si>
    <t>23327</t>
  </si>
  <si>
    <t>JZPU7013820</t>
  </si>
  <si>
    <t>2829</t>
  </si>
  <si>
    <t>23330</t>
  </si>
  <si>
    <t>mzwu2106245</t>
  </si>
  <si>
    <t>2830</t>
  </si>
  <si>
    <t>23366</t>
  </si>
  <si>
    <t>JZPU7018421</t>
  </si>
  <si>
    <t>2831</t>
  </si>
  <si>
    <t>23392</t>
  </si>
  <si>
    <t>TCKU6236273</t>
  </si>
  <si>
    <t>2832</t>
  </si>
  <si>
    <t>23398</t>
  </si>
  <si>
    <t>BMOU4302510</t>
  </si>
  <si>
    <t>2833</t>
  </si>
  <si>
    <t>23405</t>
  </si>
  <si>
    <t>LGEU7114961</t>
  </si>
  <si>
    <t>2834</t>
  </si>
  <si>
    <t>23411</t>
  </si>
  <si>
    <t>CAXU9363530</t>
  </si>
  <si>
    <t>2835</t>
  </si>
  <si>
    <t>23417</t>
  </si>
  <si>
    <t>CXDU2053736</t>
  </si>
  <si>
    <t>2836</t>
  </si>
  <si>
    <t>23418</t>
  </si>
  <si>
    <t>WSCU9935109</t>
  </si>
  <si>
    <t>2837</t>
  </si>
  <si>
    <t>23425</t>
  </si>
  <si>
    <t>WSCU8650210</t>
  </si>
  <si>
    <t>2838</t>
  </si>
  <si>
    <t>23426</t>
  </si>
  <si>
    <t>WSCU9762662</t>
  </si>
  <si>
    <t>2839</t>
  </si>
  <si>
    <t>23431</t>
  </si>
  <si>
    <t>PRGU6378371</t>
  </si>
  <si>
    <t>2840</t>
  </si>
  <si>
    <t>23441</t>
  </si>
  <si>
    <t>jzpu7014494</t>
  </si>
  <si>
    <t>2841</t>
  </si>
  <si>
    <t>23448</t>
  </si>
  <si>
    <t>mzwu2106040</t>
  </si>
  <si>
    <t>2842</t>
  </si>
  <si>
    <t>23453</t>
  </si>
  <si>
    <t>WIKU5227630</t>
  </si>
  <si>
    <t>2843</t>
  </si>
  <si>
    <t>23476</t>
  </si>
  <si>
    <t>CAIU8258349</t>
  </si>
  <si>
    <t>2844</t>
  </si>
  <si>
    <t>23477</t>
  </si>
  <si>
    <t>SEGU5804567</t>
  </si>
  <si>
    <t>2845</t>
  </si>
  <si>
    <t>23524</t>
  </si>
  <si>
    <t>mzwu2106348</t>
  </si>
  <si>
    <t>2846</t>
  </si>
  <si>
    <t>23533</t>
  </si>
  <si>
    <t>JZPU7010077</t>
  </si>
  <si>
    <t>2847</t>
  </si>
  <si>
    <t>23536</t>
  </si>
  <si>
    <t>CBHU8131945</t>
  </si>
  <si>
    <t>2848</t>
  </si>
  <si>
    <t>23566</t>
  </si>
  <si>
    <t>PMOU4428672</t>
  </si>
  <si>
    <t>30038003</t>
  </si>
  <si>
    <t>920300380030</t>
  </si>
  <si>
    <t>2849</t>
  </si>
  <si>
    <t>23571</t>
  </si>
  <si>
    <t>SEGU4941354</t>
  </si>
  <si>
    <t>2850</t>
  </si>
  <si>
    <t>23575</t>
  </si>
  <si>
    <t>CDYU1002255</t>
  </si>
  <si>
    <t>2851</t>
  </si>
  <si>
    <t>23586</t>
  </si>
  <si>
    <t>CRSU9238763</t>
  </si>
  <si>
    <t>2852</t>
  </si>
  <si>
    <t>23592</t>
  </si>
  <si>
    <t>LOGU7005795</t>
  </si>
  <si>
    <t>2853</t>
  </si>
  <si>
    <t>23596</t>
  </si>
  <si>
    <t>GESU5729284</t>
  </si>
  <si>
    <t>2854</t>
  </si>
  <si>
    <t>23655</t>
  </si>
  <si>
    <t>MKRU2100178</t>
  </si>
  <si>
    <t>2855</t>
  </si>
  <si>
    <t>23663</t>
  </si>
  <si>
    <t>MKRU2100100</t>
  </si>
  <si>
    <t>2856</t>
  </si>
  <si>
    <t>23776</t>
  </si>
  <si>
    <t>SEGU5788830</t>
  </si>
  <si>
    <t>2857</t>
  </si>
  <si>
    <t>23789</t>
  </si>
  <si>
    <t>MEDU8133213</t>
  </si>
  <si>
    <t>2858</t>
  </si>
  <si>
    <t>23797</t>
  </si>
  <si>
    <t>SEGU4220147</t>
  </si>
  <si>
    <t>2859</t>
  </si>
  <si>
    <t>23798</t>
  </si>
  <si>
    <t>GLLU9150793</t>
  </si>
  <si>
    <t>30065969</t>
  </si>
  <si>
    <t>920300659696</t>
  </si>
  <si>
    <t>2860</t>
  </si>
  <si>
    <t>23819</t>
  </si>
  <si>
    <t>GLDU0827474</t>
  </si>
  <si>
    <t>2861</t>
  </si>
  <si>
    <t>23830</t>
  </si>
  <si>
    <t>MKRU2100157</t>
  </si>
  <si>
    <t>2862</t>
  </si>
  <si>
    <t>23868</t>
  </si>
  <si>
    <t>GESU5689113</t>
  </si>
  <si>
    <t>2863</t>
  </si>
  <si>
    <t>23875</t>
  </si>
  <si>
    <t>SEGU4877846</t>
  </si>
  <si>
    <t>2864</t>
  </si>
  <si>
    <t>23876</t>
  </si>
  <si>
    <t>MKRU2100199</t>
  </si>
  <si>
    <t>2865</t>
  </si>
  <si>
    <t>23879</t>
  </si>
  <si>
    <t>UETU5000495</t>
  </si>
  <si>
    <t>2866</t>
  </si>
  <si>
    <t>23882</t>
  </si>
  <si>
    <t>MKRU2100075</t>
  </si>
  <si>
    <t>2867</t>
  </si>
  <si>
    <t>23888</t>
  </si>
  <si>
    <t>SEGU4669349</t>
  </si>
  <si>
    <t>2868</t>
  </si>
  <si>
    <t>23894</t>
  </si>
  <si>
    <t>MKRU2100120</t>
  </si>
  <si>
    <t>2869</t>
  </si>
  <si>
    <t>23922</t>
  </si>
  <si>
    <t>MKRU2100054</t>
  </si>
  <si>
    <t>2870</t>
  </si>
  <si>
    <t>23924</t>
  </si>
  <si>
    <t>SEGU4398015</t>
  </si>
  <si>
    <t>2871</t>
  </si>
  <si>
    <t>23942</t>
  </si>
  <si>
    <t>TCKU9783042</t>
  </si>
  <si>
    <t>2872</t>
  </si>
  <si>
    <t>23944</t>
  </si>
  <si>
    <t>SEGU4440352</t>
  </si>
  <si>
    <t>2873</t>
  </si>
  <si>
    <t>23945</t>
  </si>
  <si>
    <t>SEGU4217170</t>
  </si>
  <si>
    <t>2874</t>
  </si>
  <si>
    <t>23946</t>
  </si>
  <si>
    <t>TRXU8223577</t>
  </si>
  <si>
    <t>2875</t>
  </si>
  <si>
    <t>23967</t>
  </si>
  <si>
    <t>DVRU0633824</t>
  </si>
  <si>
    <t>2876</t>
  </si>
  <si>
    <t>23978</t>
  </si>
  <si>
    <t>GESU6788390</t>
  </si>
  <si>
    <t>2877</t>
  </si>
  <si>
    <t>23981</t>
  </si>
  <si>
    <t>SEGU4688462</t>
  </si>
  <si>
    <t>2878</t>
  </si>
  <si>
    <t>23993</t>
  </si>
  <si>
    <t>MKRU2100080</t>
  </si>
  <si>
    <t>2879</t>
  </si>
  <si>
    <t>23994</t>
  </si>
  <si>
    <t>CAXU9744394</t>
  </si>
  <si>
    <t>2880</t>
  </si>
  <si>
    <t>23995</t>
  </si>
  <si>
    <t>CBHU8165014</t>
  </si>
  <si>
    <t>2881</t>
  </si>
  <si>
    <t>23996</t>
  </si>
  <si>
    <t>OOLU5584368</t>
  </si>
  <si>
    <t>2882</t>
  </si>
  <si>
    <t>24008</t>
  </si>
  <si>
    <t>MKRU2100060</t>
  </si>
  <si>
    <t>2883</t>
  </si>
  <si>
    <t>24011</t>
  </si>
  <si>
    <t>MKRU2100136</t>
  </si>
  <si>
    <t>2884</t>
  </si>
  <si>
    <t>24012</t>
  </si>
  <si>
    <t>OOLU8106974</t>
  </si>
  <si>
    <t>2885</t>
  </si>
  <si>
    <t>24018</t>
  </si>
  <si>
    <t>CDYU1001813</t>
  </si>
  <si>
    <t>2886</t>
  </si>
  <si>
    <t>24026</t>
  </si>
  <si>
    <t>SEGU4390040</t>
  </si>
  <si>
    <t>2887</t>
  </si>
  <si>
    <t>24064</t>
  </si>
  <si>
    <t>MKRU2100033</t>
  </si>
  <si>
    <t>2888</t>
  </si>
  <si>
    <t>24067</t>
  </si>
  <si>
    <t>SEGU4096376</t>
  </si>
  <si>
    <t>2889</t>
  </si>
  <si>
    <t>24076</t>
  </si>
  <si>
    <t>MKRU2100183</t>
  </si>
  <si>
    <t>2890</t>
  </si>
  <si>
    <t>24116</t>
  </si>
  <si>
    <t>RRMU6554380</t>
  </si>
  <si>
    <t>2891</t>
  </si>
  <si>
    <t>24135</t>
  </si>
  <si>
    <t>MKRU2100202</t>
  </si>
  <si>
    <t>2892</t>
  </si>
  <si>
    <t>24138</t>
  </si>
  <si>
    <t>TDLU6233988</t>
  </si>
  <si>
    <t>2893</t>
  </si>
  <si>
    <t>24182</t>
  </si>
  <si>
    <t>SEGU5297009</t>
  </si>
  <si>
    <t>30053276</t>
  </si>
  <si>
    <t>920300532767</t>
  </si>
  <si>
    <t>2894</t>
  </si>
  <si>
    <t>24186</t>
  </si>
  <si>
    <t>CSTU8144290</t>
  </si>
  <si>
    <t>2895</t>
  </si>
  <si>
    <t>24241</t>
  </si>
  <si>
    <t>MKRU2100115</t>
  </si>
  <si>
    <t>2896</t>
  </si>
  <si>
    <t>24276</t>
  </si>
  <si>
    <t>JZPU5002072</t>
  </si>
  <si>
    <t>2897</t>
  </si>
  <si>
    <t>24285</t>
  </si>
  <si>
    <t>JZPU5011958</t>
  </si>
  <si>
    <t>2898</t>
  </si>
  <si>
    <t>24295</t>
  </si>
  <si>
    <t>JZPU7012948</t>
  </si>
  <si>
    <t>2899</t>
  </si>
  <si>
    <t>24308</t>
  </si>
  <si>
    <t>mzwu2106137</t>
  </si>
  <si>
    <t>2900</t>
  </si>
  <si>
    <t>24324</t>
  </si>
  <si>
    <t>DFSU6280751</t>
  </si>
  <si>
    <t>2901</t>
  </si>
  <si>
    <t>24325</t>
  </si>
  <si>
    <t>WCLU7033380</t>
  </si>
  <si>
    <t>2902</t>
  </si>
  <si>
    <t>24327</t>
  </si>
  <si>
    <t>JZPU7003041</t>
  </si>
  <si>
    <t>2903</t>
  </si>
  <si>
    <t>24355</t>
  </si>
  <si>
    <t>SEGU4876990</t>
  </si>
  <si>
    <t>2904</t>
  </si>
  <si>
    <t>24365</t>
  </si>
  <si>
    <t>AXIU1640518</t>
  </si>
  <si>
    <t>2905</t>
  </si>
  <si>
    <t>24396</t>
  </si>
  <si>
    <t>CBHU8492125</t>
  </si>
  <si>
    <t>2906</t>
  </si>
  <si>
    <t>24442</t>
  </si>
  <si>
    <t>SEGU4874092</t>
  </si>
  <si>
    <t>2907</t>
  </si>
  <si>
    <t>24444</t>
  </si>
  <si>
    <t>HNKU6066650</t>
  </si>
  <si>
    <t>2908</t>
  </si>
  <si>
    <t>24463</t>
  </si>
  <si>
    <t>JZPU7014160</t>
  </si>
  <si>
    <t>2909</t>
  </si>
  <si>
    <t>24481</t>
  </si>
  <si>
    <t>GESU5537300</t>
  </si>
  <si>
    <t>2910</t>
  </si>
  <si>
    <t>24505</t>
  </si>
  <si>
    <t>MKRU2100162</t>
  </si>
  <si>
    <t>2911</t>
  </si>
  <si>
    <t>24515</t>
  </si>
  <si>
    <t>TCLU8867280</t>
  </si>
  <si>
    <t>2912</t>
  </si>
  <si>
    <t>24548</t>
  </si>
  <si>
    <t>CRSU9233669</t>
  </si>
  <si>
    <t>2913</t>
  </si>
  <si>
    <t>24560</t>
  </si>
  <si>
    <t>TCLU1553837</t>
  </si>
  <si>
    <t>2914</t>
  </si>
  <si>
    <t>24563</t>
  </si>
  <si>
    <t>SEGU4941842</t>
  </si>
  <si>
    <t>2915</t>
  </si>
  <si>
    <t>24577</t>
  </si>
  <si>
    <t>JZPU7013625</t>
  </si>
  <si>
    <t>2916</t>
  </si>
  <si>
    <t>24583</t>
  </si>
  <si>
    <t>CBHU8281014</t>
  </si>
  <si>
    <t>2917</t>
  </si>
  <si>
    <t>24586</t>
  </si>
  <si>
    <t>JZPU8003581</t>
  </si>
  <si>
    <t>2918</t>
  </si>
  <si>
    <t>24588</t>
  </si>
  <si>
    <t>JZPU5007794</t>
  </si>
  <si>
    <t>2919</t>
  </si>
  <si>
    <t>24620</t>
  </si>
  <si>
    <t>JZPU7004921</t>
  </si>
  <si>
    <t>2920</t>
  </si>
  <si>
    <t>24627</t>
  </si>
  <si>
    <t>SEGU4054766</t>
  </si>
  <si>
    <t>2921</t>
  </si>
  <si>
    <t>24631</t>
  </si>
  <si>
    <t>ECMU9496012</t>
  </si>
  <si>
    <t>2922</t>
  </si>
  <si>
    <t>24640</t>
  </si>
  <si>
    <t>SEGU5006886</t>
  </si>
  <si>
    <t>2923</t>
  </si>
  <si>
    <t>24668</t>
  </si>
  <si>
    <t>COPU6135277</t>
  </si>
  <si>
    <t>2924</t>
  </si>
  <si>
    <t>24676</t>
  </si>
  <si>
    <t>SEGU5196030</t>
  </si>
  <si>
    <t>2925</t>
  </si>
  <si>
    <t>24683</t>
  </si>
  <si>
    <t>TGHU8139941</t>
  </si>
  <si>
    <t>2926</t>
  </si>
  <si>
    <t>24684</t>
  </si>
  <si>
    <t>GESU5805086</t>
  </si>
  <si>
    <t>2927</t>
  </si>
  <si>
    <t>24692</t>
  </si>
  <si>
    <t>GESU6345806</t>
  </si>
  <si>
    <t>2928</t>
  </si>
  <si>
    <t>24696</t>
  </si>
  <si>
    <t>SEGU4397831</t>
  </si>
  <si>
    <t>2929</t>
  </si>
  <si>
    <t>24712</t>
  </si>
  <si>
    <t>AMFU8817562</t>
  </si>
  <si>
    <t>2930</t>
  </si>
  <si>
    <t>24716</t>
  </si>
  <si>
    <t>TCNU9220260</t>
  </si>
  <si>
    <t>2931</t>
  </si>
  <si>
    <t>24720</t>
  </si>
  <si>
    <t>mzwu2105953</t>
  </si>
  <si>
    <t>2932</t>
  </si>
  <si>
    <t>24729</t>
  </si>
  <si>
    <t>JZPU8010929</t>
  </si>
  <si>
    <t>2933</t>
  </si>
  <si>
    <t>24744</t>
  </si>
  <si>
    <t>CNCU5601568</t>
  </si>
  <si>
    <t>2934</t>
  </si>
  <si>
    <t>24747</t>
  </si>
  <si>
    <t>JZPU7011577</t>
  </si>
  <si>
    <t>2935</t>
  </si>
  <si>
    <t>24769</t>
  </si>
  <si>
    <t>CAXU9329618</t>
  </si>
  <si>
    <t>2936</t>
  </si>
  <si>
    <t>24774</t>
  </si>
  <si>
    <t>SEGU5087975</t>
  </si>
  <si>
    <t>2937</t>
  </si>
  <si>
    <t>24829</t>
  </si>
  <si>
    <t>SEGU4824023</t>
  </si>
  <si>
    <t>2938</t>
  </si>
  <si>
    <t>24845</t>
  </si>
  <si>
    <t>SEGU4428423</t>
  </si>
  <si>
    <t>2939</t>
  </si>
  <si>
    <t>24851</t>
  </si>
  <si>
    <t>TCLU1719492</t>
  </si>
  <si>
    <t>2940</t>
  </si>
  <si>
    <t>24857</t>
  </si>
  <si>
    <t>JZPU7022294</t>
  </si>
  <si>
    <t>2941</t>
  </si>
  <si>
    <t>24864</t>
  </si>
  <si>
    <t>JZPU7008640</t>
  </si>
  <si>
    <t>2942</t>
  </si>
  <si>
    <t>24874</t>
  </si>
  <si>
    <t>WSCU8604467</t>
  </si>
  <si>
    <t>2943</t>
  </si>
  <si>
    <t>24895</t>
  </si>
  <si>
    <t>EMCU9818510</t>
  </si>
  <si>
    <t>2944</t>
  </si>
  <si>
    <t>24911</t>
  </si>
  <si>
    <t>CAIU8108225</t>
  </si>
  <si>
    <t>2945</t>
  </si>
  <si>
    <t>24912</t>
  </si>
  <si>
    <t>FSCU6125540</t>
  </si>
  <si>
    <t>2946</t>
  </si>
  <si>
    <t>24913</t>
  </si>
  <si>
    <t>GESU5818210</t>
  </si>
  <si>
    <t>2947</t>
  </si>
  <si>
    <t>24917</t>
  </si>
  <si>
    <t>GESU5816814</t>
  </si>
  <si>
    <t>2948</t>
  </si>
  <si>
    <t>24922</t>
  </si>
  <si>
    <t>JZPU7018289</t>
  </si>
  <si>
    <t>2949</t>
  </si>
  <si>
    <t>24936</t>
  </si>
  <si>
    <t>GATU8248651</t>
  </si>
  <si>
    <t>2950</t>
  </si>
  <si>
    <t>24953</t>
  </si>
  <si>
    <t>YMLU8470637</t>
  </si>
  <si>
    <t>2951</t>
  </si>
  <si>
    <t>24957</t>
  </si>
  <si>
    <t>SEGU4668770</t>
  </si>
  <si>
    <t>2952</t>
  </si>
  <si>
    <t>24965</t>
  </si>
  <si>
    <t>MZWU2106380</t>
  </si>
  <si>
    <t>2953</t>
  </si>
  <si>
    <t>24979</t>
  </si>
  <si>
    <t>LGEU6443983</t>
  </si>
  <si>
    <t>2954</t>
  </si>
  <si>
    <t>24981</t>
  </si>
  <si>
    <t>PONU1560263</t>
  </si>
  <si>
    <t>2955</t>
  </si>
  <si>
    <t>24994</t>
  </si>
  <si>
    <t>JZPU8000659</t>
  </si>
  <si>
    <t>2956</t>
  </si>
  <si>
    <t>24998</t>
  </si>
  <si>
    <t>JZPU8009276</t>
  </si>
  <si>
    <t>2957</t>
  </si>
  <si>
    <t>25002</t>
  </si>
  <si>
    <t>JZPU8007205</t>
  </si>
  <si>
    <t>2958</t>
  </si>
  <si>
    <t>25006</t>
  </si>
  <si>
    <t>ECMU9439861</t>
  </si>
  <si>
    <t>2959</t>
  </si>
  <si>
    <t>25034</t>
  </si>
  <si>
    <t>WSCU8016782</t>
  </si>
  <si>
    <t>2960</t>
  </si>
  <si>
    <t>25042</t>
  </si>
  <si>
    <t>TCLU9757647</t>
  </si>
  <si>
    <t>30063412</t>
  </si>
  <si>
    <t>920300634125</t>
  </si>
  <si>
    <t>2961</t>
  </si>
  <si>
    <t>25058</t>
  </si>
  <si>
    <t>CAIU8857795</t>
  </si>
  <si>
    <t>2962</t>
  </si>
  <si>
    <t>25090</t>
  </si>
  <si>
    <t>FESU5203088</t>
  </si>
  <si>
    <t>2963</t>
  </si>
  <si>
    <t>25099</t>
  </si>
  <si>
    <t>TGHU8444056</t>
  </si>
  <si>
    <t>2964</t>
  </si>
  <si>
    <t>25100</t>
  </si>
  <si>
    <t>MAGU5430837</t>
  </si>
  <si>
    <t>2965</t>
  </si>
  <si>
    <t>25118</t>
  </si>
  <si>
    <t>FEIU5006330</t>
  </si>
  <si>
    <t>2966</t>
  </si>
  <si>
    <t>25134</t>
  </si>
  <si>
    <t>FESU5107844</t>
  </si>
  <si>
    <t>2967</t>
  </si>
  <si>
    <t>25138</t>
  </si>
  <si>
    <t>HNKU6005150</t>
  </si>
  <si>
    <t>2968</t>
  </si>
  <si>
    <t>25142</t>
  </si>
  <si>
    <t>FESU5142146</t>
  </si>
  <si>
    <t>2969</t>
  </si>
  <si>
    <t>25152</t>
  </si>
  <si>
    <t>CAIU8403468</t>
  </si>
  <si>
    <t>2970</t>
  </si>
  <si>
    <t>25164</t>
  </si>
  <si>
    <t>TEMU6260504</t>
  </si>
  <si>
    <t>2971</t>
  </si>
  <si>
    <t>25221</t>
  </si>
  <si>
    <t>Fesu5158414</t>
  </si>
  <si>
    <t>2972</t>
  </si>
  <si>
    <t>25230</t>
  </si>
  <si>
    <t>FESU5220059</t>
  </si>
  <si>
    <t>2973</t>
  </si>
  <si>
    <t>25235</t>
  </si>
  <si>
    <t>TGHU6138442</t>
  </si>
  <si>
    <t>25244</t>
  </si>
  <si>
    <t>FESU5161085</t>
  </si>
  <si>
    <t>2975</t>
  </si>
  <si>
    <t>25253</t>
  </si>
  <si>
    <t>FESU5107612</t>
  </si>
  <si>
    <t>2976</t>
  </si>
  <si>
    <t>25261</t>
  </si>
  <si>
    <t>FESU5200978</t>
  </si>
  <si>
    <t>2977</t>
  </si>
  <si>
    <t>25264</t>
  </si>
  <si>
    <t>CAIU9072106</t>
  </si>
  <si>
    <t>2978</t>
  </si>
  <si>
    <t>25275</t>
  </si>
  <si>
    <t>LEAU7492907</t>
  </si>
  <si>
    <t>2979</t>
  </si>
  <si>
    <t>25277</t>
  </si>
  <si>
    <t>FESU5187813</t>
  </si>
  <si>
    <t>2980</t>
  </si>
  <si>
    <t>25280</t>
  </si>
  <si>
    <t>CXDU2119941</t>
  </si>
  <si>
    <t>2981</t>
  </si>
  <si>
    <t>25281</t>
  </si>
  <si>
    <t>HNKU6180718</t>
  </si>
  <si>
    <t>2982</t>
  </si>
  <si>
    <t>25285</t>
  </si>
  <si>
    <t>CAIU9033814</t>
  </si>
  <si>
    <t>2983</t>
  </si>
  <si>
    <t>25304</t>
  </si>
  <si>
    <t>TGHU9869902</t>
  </si>
  <si>
    <t>25320</t>
  </si>
  <si>
    <t>TCLU8320204</t>
  </si>
  <si>
    <t>25323</t>
  </si>
  <si>
    <t>TCNU4538319</t>
  </si>
  <si>
    <t>2986</t>
  </si>
  <si>
    <t>25325</t>
  </si>
  <si>
    <t>FESU5190648</t>
  </si>
  <si>
    <t>2987</t>
  </si>
  <si>
    <t>25327</t>
  </si>
  <si>
    <t>FESU5210359</t>
  </si>
  <si>
    <t>2988</t>
  </si>
  <si>
    <t>25331</t>
  </si>
  <si>
    <t>FESU5126588</t>
  </si>
  <si>
    <t>2989</t>
  </si>
  <si>
    <t>25335</t>
  </si>
  <si>
    <t>CAIU8848263</t>
  </si>
  <si>
    <t>2990</t>
  </si>
  <si>
    <t>25338</t>
  </si>
  <si>
    <t>ZCSU8181435</t>
  </si>
  <si>
    <t>2991</t>
  </si>
  <si>
    <t>25355</t>
  </si>
  <si>
    <t>CAIU9016247</t>
  </si>
  <si>
    <t>2992</t>
  </si>
  <si>
    <t>25357</t>
  </si>
  <si>
    <t>TCNU6127929</t>
  </si>
  <si>
    <t>2993</t>
  </si>
  <si>
    <t>25363</t>
  </si>
  <si>
    <t>CAIU7954337</t>
  </si>
  <si>
    <t>25364</t>
  </si>
  <si>
    <t>FESU5105013</t>
  </si>
  <si>
    <t>2995</t>
  </si>
  <si>
    <t>25393</t>
  </si>
  <si>
    <t>FESU5207606</t>
  </si>
  <si>
    <t>2996</t>
  </si>
  <si>
    <t>25399</t>
  </si>
  <si>
    <t>TCNU6779721</t>
  </si>
  <si>
    <t>25461</t>
  </si>
  <si>
    <t>TCNU7212265</t>
  </si>
  <si>
    <t>25473</t>
  </si>
  <si>
    <t>HNKU6144747</t>
  </si>
  <si>
    <t>2999</t>
  </si>
  <si>
    <t>25517</t>
  </si>
  <si>
    <t>FESU5173609</t>
  </si>
  <si>
    <t>25524</t>
  </si>
  <si>
    <t>TCNU4434422</t>
  </si>
  <si>
    <t>25533</t>
  </si>
  <si>
    <t>GESU5485070</t>
  </si>
  <si>
    <t>3002</t>
  </si>
  <si>
    <t>25554</t>
  </si>
  <si>
    <t>HNKU5141281</t>
  </si>
  <si>
    <t>3003</t>
  </si>
  <si>
    <t>25561</t>
  </si>
  <si>
    <t>EMCU9464967</t>
  </si>
  <si>
    <t>3004</t>
  </si>
  <si>
    <t>25582</t>
  </si>
  <si>
    <t>TCKU9424335</t>
  </si>
  <si>
    <t>25587</t>
  </si>
  <si>
    <t>OSKU9900269</t>
  </si>
  <si>
    <t>3006</t>
  </si>
  <si>
    <t>25612</t>
  </si>
  <si>
    <t>TEMU7337025</t>
  </si>
  <si>
    <t>3007</t>
  </si>
  <si>
    <t>25618</t>
  </si>
  <si>
    <t>CLHU8960165</t>
  </si>
  <si>
    <t>3008</t>
  </si>
  <si>
    <t>25636</t>
  </si>
  <si>
    <t>TGHU8884646</t>
  </si>
  <si>
    <t>3009</t>
  </si>
  <si>
    <t>25677</t>
  </si>
  <si>
    <t>FESU5205780</t>
  </si>
  <si>
    <t>3010</t>
  </si>
  <si>
    <t>25678</t>
  </si>
  <si>
    <t>ULCU5049067</t>
  </si>
  <si>
    <t>3011</t>
  </si>
  <si>
    <t>25684</t>
  </si>
  <si>
    <t>FESU5111778</t>
  </si>
  <si>
    <t>3012</t>
  </si>
  <si>
    <t>25686</t>
  </si>
  <si>
    <t>GESU5222330</t>
  </si>
  <si>
    <t>3013</t>
  </si>
  <si>
    <t>25698</t>
  </si>
  <si>
    <t>FESU5178154</t>
  </si>
  <si>
    <t>3014</t>
  </si>
  <si>
    <t>25700</t>
  </si>
  <si>
    <t>WSCU7632715</t>
  </si>
  <si>
    <t>3015</t>
  </si>
  <si>
    <t>25702</t>
  </si>
  <si>
    <t>CAIU7938892</t>
  </si>
  <si>
    <t>3016</t>
  </si>
  <si>
    <t>25716</t>
  </si>
  <si>
    <t>TCLU5673379</t>
  </si>
  <si>
    <t>3017</t>
  </si>
  <si>
    <t>25719</t>
  </si>
  <si>
    <t>CAIU8450840</t>
  </si>
  <si>
    <t>3018</t>
  </si>
  <si>
    <t>TKRU3004447</t>
  </si>
  <si>
    <t>станция кжд</t>
  </si>
  <si>
    <t>8400</t>
  </si>
  <si>
    <t>14162683</t>
  </si>
  <si>
    <t>141626832</t>
  </si>
  <si>
    <t>ГЕОСПЛИТ ООО 7801612664</t>
  </si>
  <si>
    <t>Договор №НКП УРАЛ-935637 от 09.06.2021 с Общество с ограниченной ответственностью  «ГеоСплит» (ООО «ГеоСплит»)</t>
  </si>
  <si>
    <t>3019</t>
  </si>
  <si>
    <t>TKRU3014661</t>
  </si>
  <si>
    <t>3020</t>
  </si>
  <si>
    <t>TKRU3028599</t>
  </si>
  <si>
    <t>TKRU3036640</t>
  </si>
  <si>
    <t>3022</t>
  </si>
  <si>
    <t>TKRU3055341</t>
  </si>
  <si>
    <t>3023</t>
  </si>
  <si>
    <t>TKRU3058839</t>
  </si>
  <si>
    <t>3024</t>
  </si>
  <si>
    <t>TKRU3060369</t>
  </si>
  <si>
    <t>3025</t>
  </si>
  <si>
    <t>TKRU3082141</t>
  </si>
  <si>
    <t>3026</t>
  </si>
  <si>
    <t>TKRU3088181</t>
  </si>
  <si>
    <t>3027</t>
  </si>
  <si>
    <t>TKRU3094008</t>
  </si>
  <si>
    <t>3028</t>
  </si>
  <si>
    <t>TKRU3125515</t>
  </si>
  <si>
    <t>3029</t>
  </si>
  <si>
    <t>TKRU3173832</t>
  </si>
  <si>
    <t>3030</t>
  </si>
  <si>
    <t>TKRU3180580</t>
  </si>
  <si>
    <t>3031</t>
  </si>
  <si>
    <t>TKRU3196397</t>
  </si>
  <si>
    <t>TKRU3222665</t>
  </si>
  <si>
    <t>3033</t>
  </si>
  <si>
    <t>TKRU3256156</t>
  </si>
  <si>
    <t>TKRU3258586</t>
  </si>
  <si>
    <t>3035</t>
  </si>
  <si>
    <t>TKRU3271309</t>
  </si>
  <si>
    <t>TKRU3292045</t>
  </si>
  <si>
    <t>3037</t>
  </si>
  <si>
    <t>TKRU3292446</t>
  </si>
  <si>
    <t>3038</t>
  </si>
  <si>
    <t>TKRU3308080</t>
  </si>
  <si>
    <t>3039</t>
  </si>
  <si>
    <t>TKRU3324815</t>
  </si>
  <si>
    <t>3040</t>
  </si>
  <si>
    <t>TKRU3340307</t>
  </si>
  <si>
    <t>3041</t>
  </si>
  <si>
    <t>TKRU3349726</t>
  </si>
  <si>
    <t>3042</t>
  </si>
  <si>
    <t>TKRU3359128</t>
  </si>
  <si>
    <t>3043</t>
  </si>
  <si>
    <t>20567</t>
  </si>
  <si>
    <t>CLHU3346494</t>
  </si>
  <si>
    <t>14162714</t>
  </si>
  <si>
    <t>141627147</t>
  </si>
  <si>
    <t>3044</t>
  </si>
  <si>
    <t>10279</t>
  </si>
  <si>
    <t>TKRU4041363</t>
  </si>
  <si>
    <t>30040830</t>
  </si>
  <si>
    <t>630300408300</t>
  </si>
  <si>
    <t>ГЛАВТРАНС ООО</t>
  </si>
  <si>
    <t>Договор №НКП КБШ-895289 от 03.12.2019 с ОБЩЕСТВО С ОГРАНИЧЕННОЙ ОТВЕТСТВЕННОСТЬЮ "ГЛАВТРАНС"</t>
  </si>
  <si>
    <t>3045</t>
  </si>
  <si>
    <t>10321</t>
  </si>
  <si>
    <t>TKRU4056173</t>
  </si>
  <si>
    <t>3046</t>
  </si>
  <si>
    <t>10484</t>
  </si>
  <si>
    <t>TKRU4203844</t>
  </si>
  <si>
    <t>3047</t>
  </si>
  <si>
    <t>10638</t>
  </si>
  <si>
    <t>TKRU4249547</t>
  </si>
  <si>
    <t>3048</t>
  </si>
  <si>
    <t>10653</t>
  </si>
  <si>
    <t>TKRU4261584</t>
  </si>
  <si>
    <t>3049</t>
  </si>
  <si>
    <t>10718</t>
  </si>
  <si>
    <t>TKRU4291212</t>
  </si>
  <si>
    <t>3050</t>
  </si>
  <si>
    <t>10722</t>
  </si>
  <si>
    <t>TKRU4291790</t>
  </si>
  <si>
    <t>3051</t>
  </si>
  <si>
    <t>10822</t>
  </si>
  <si>
    <t>TKRU4313184</t>
  </si>
  <si>
    <t>3052</t>
  </si>
  <si>
    <t>10849</t>
  </si>
  <si>
    <t>TKRU4334720</t>
  </si>
  <si>
    <t>3053</t>
  </si>
  <si>
    <t>10914</t>
  </si>
  <si>
    <t>TKRU4355451</t>
  </si>
  <si>
    <t>3054</t>
  </si>
  <si>
    <t>10920</t>
  </si>
  <si>
    <t>TKRU4357705</t>
  </si>
  <si>
    <t>10949</t>
  </si>
  <si>
    <t>TKRU4365465</t>
  </si>
  <si>
    <t>3056</t>
  </si>
  <si>
    <t>11119</t>
  </si>
  <si>
    <t>TKRU4410498</t>
  </si>
  <si>
    <t>3057</t>
  </si>
  <si>
    <t>11124</t>
  </si>
  <si>
    <t>TKRU4412192</t>
  </si>
  <si>
    <t>3058</t>
  </si>
  <si>
    <t>11152</t>
  </si>
  <si>
    <t>TKRU4421044</t>
  </si>
  <si>
    <t>3059</t>
  </si>
  <si>
    <t>11181</t>
  </si>
  <si>
    <t>TKRU4441441</t>
  </si>
  <si>
    <t>3060</t>
  </si>
  <si>
    <t>11189</t>
  </si>
  <si>
    <t>TKRU4443824</t>
  </si>
  <si>
    <t>3061</t>
  </si>
  <si>
    <t>11204</t>
  </si>
  <si>
    <t>TKRU4449587</t>
  </si>
  <si>
    <t>30033993</t>
  </si>
  <si>
    <t>630300339939</t>
  </si>
  <si>
    <t>3062</t>
  </si>
  <si>
    <t>11246</t>
  </si>
  <si>
    <t>TKRU4459939</t>
  </si>
  <si>
    <t>3063</t>
  </si>
  <si>
    <t>11270</t>
  </si>
  <si>
    <t>TKRU4466727</t>
  </si>
  <si>
    <t>3064</t>
  </si>
  <si>
    <t>11315</t>
  </si>
  <si>
    <t>TKRU4480089</t>
  </si>
  <si>
    <t>3065</t>
  </si>
  <si>
    <t>11404</t>
  </si>
  <si>
    <t>TKRU4507317</t>
  </si>
  <si>
    <t>11413</t>
  </si>
  <si>
    <t>TKRU4509238</t>
  </si>
  <si>
    <t>3067</t>
  </si>
  <si>
    <t>11493</t>
  </si>
  <si>
    <t>TKRU4526174</t>
  </si>
  <si>
    <t>3068</t>
  </si>
  <si>
    <t>11516</t>
  </si>
  <si>
    <t>TKRU4531057</t>
  </si>
  <si>
    <t>3069</t>
  </si>
  <si>
    <t>11552</t>
  </si>
  <si>
    <t>TKRU4546041</t>
  </si>
  <si>
    <t>3070</t>
  </si>
  <si>
    <t>RZDU3004190</t>
  </si>
  <si>
    <t>13000</t>
  </si>
  <si>
    <t>14291952</t>
  </si>
  <si>
    <t>830142919520</t>
  </si>
  <si>
    <t>ГТБ ООО</t>
  </si>
  <si>
    <t>Договор №НКП ЗСЖД-773711 от 01.01.2018 с Общество ограниченной ответственности "Грузовой Терминал Балтийский"</t>
  </si>
  <si>
    <t>ДАЯОВАНЬГАН</t>
  </si>
  <si>
    <t>3071</t>
  </si>
  <si>
    <t>RZDU3012128</t>
  </si>
  <si>
    <t>3072</t>
  </si>
  <si>
    <t>RZDU3014840</t>
  </si>
  <si>
    <t>3073</t>
  </si>
  <si>
    <t>RZDU3031806</t>
  </si>
  <si>
    <t>TKRU3005079</t>
  </si>
  <si>
    <t>2021-12-21 00:00:00</t>
  </si>
  <si>
    <t>14316939</t>
  </si>
  <si>
    <t>830143169392</t>
  </si>
  <si>
    <t>TKRU3013285</t>
  </si>
  <si>
    <t>3076</t>
  </si>
  <si>
    <t>TKRU3027289</t>
  </si>
  <si>
    <t>3077</t>
  </si>
  <si>
    <t>TKRU3027885</t>
  </si>
  <si>
    <t>3078</t>
  </si>
  <si>
    <t>TKRU3028644</t>
  </si>
  <si>
    <t>3079</t>
  </si>
  <si>
    <t>TKRU3094733</t>
  </si>
  <si>
    <t>3080</t>
  </si>
  <si>
    <t>TKRU3096715</t>
  </si>
  <si>
    <t>3081</t>
  </si>
  <si>
    <t>TKRU3135982</t>
  </si>
  <si>
    <t>3082</t>
  </si>
  <si>
    <t>TKRU3136232</t>
  </si>
  <si>
    <t>3083</t>
  </si>
  <si>
    <t>TKRU3137028</t>
  </si>
  <si>
    <t>3084</t>
  </si>
  <si>
    <t>TKRU3142960</t>
  </si>
  <si>
    <t>14291947</t>
  </si>
  <si>
    <t>830142919470</t>
  </si>
  <si>
    <t>3085</t>
  </si>
  <si>
    <t>TKRU3144618</t>
  </si>
  <si>
    <t>3086</t>
  </si>
  <si>
    <t>TKRU3187712</t>
  </si>
  <si>
    <t>3087</t>
  </si>
  <si>
    <t>TKRU3190594</t>
  </si>
  <si>
    <t>TKRU3222990</t>
  </si>
  <si>
    <t>3089</t>
  </si>
  <si>
    <t>TKRU3254596</t>
  </si>
  <si>
    <t>3090</t>
  </si>
  <si>
    <t>TKRU3288174</t>
  </si>
  <si>
    <t>3091</t>
  </si>
  <si>
    <t>TKRU3349881</t>
  </si>
  <si>
    <t>3092</t>
  </si>
  <si>
    <t>TKRU3365780</t>
  </si>
  <si>
    <t>3093</t>
  </si>
  <si>
    <t>7440</t>
  </si>
  <si>
    <t>TCKU2088223</t>
  </si>
  <si>
    <t>3094</t>
  </si>
  <si>
    <t>RZDU5210420</t>
  </si>
  <si>
    <t>УСТЬ-ИЛИМСК</t>
  </si>
  <si>
    <t>2021-10-24 00:00:00</t>
  </si>
  <si>
    <t>14175968</t>
  </si>
  <si>
    <t>141759687</t>
  </si>
  <si>
    <t>ДЖЕМ МОДЕРН ЛОГИСТИК ООО 5040071543</t>
  </si>
  <si>
    <t>Договор №ЦКП-773091 от 25.12.2017 с Общество с ограниченной ответственностью "Джем Модерн Логистик"</t>
  </si>
  <si>
    <t>3095</t>
  </si>
  <si>
    <t>RZDU5229703</t>
  </si>
  <si>
    <t>3096</t>
  </si>
  <si>
    <t>RZDU5234741</t>
  </si>
  <si>
    <t>3097</t>
  </si>
  <si>
    <t>RZDU5253000</t>
  </si>
  <si>
    <t>3098</t>
  </si>
  <si>
    <t>RZDU5277867</t>
  </si>
  <si>
    <t>TKRU4030693</t>
  </si>
  <si>
    <t>3100</t>
  </si>
  <si>
    <t>TKRU4137779</t>
  </si>
  <si>
    <t>3101</t>
  </si>
  <si>
    <t>TKRU4282756</t>
  </si>
  <si>
    <t>TKRU4297550</t>
  </si>
  <si>
    <t>3103</t>
  </si>
  <si>
    <t>TKRU4324635</t>
  </si>
  <si>
    <t>3104</t>
  </si>
  <si>
    <t>TKRU4376032</t>
  </si>
  <si>
    <t>2021-10-29 00:00:00</t>
  </si>
  <si>
    <t>2021-11-12 00:00:00</t>
  </si>
  <si>
    <t>Chengdu CRRC</t>
  </si>
  <si>
    <t>23000</t>
  </si>
  <si>
    <t>14201418</t>
  </si>
  <si>
    <t>142014182</t>
  </si>
  <si>
    <t>Чэнсян</t>
  </si>
  <si>
    <t>3105</t>
  </si>
  <si>
    <t>TKRU4376726</t>
  </si>
  <si>
    <t>3106</t>
  </si>
  <si>
    <t>TKRU4414003</t>
  </si>
  <si>
    <t>3107</t>
  </si>
  <si>
    <t>TKRU4423113</t>
  </si>
  <si>
    <t>TKRU4440701</t>
  </si>
  <si>
    <t>3109</t>
  </si>
  <si>
    <t>TKRU4460375</t>
  </si>
  <si>
    <t>3110</t>
  </si>
  <si>
    <t>TKRU4472611</t>
  </si>
  <si>
    <t>3111</t>
  </si>
  <si>
    <t>RZDU5207495</t>
  </si>
  <si>
    <t>БРАТСК</t>
  </si>
  <si>
    <t>-12</t>
  </si>
  <si>
    <t>14234487</t>
  </si>
  <si>
    <t>142344877</t>
  </si>
  <si>
    <t>CTT, терминал в г.Роттердам</t>
  </si>
  <si>
    <t>3112</t>
  </si>
  <si>
    <t>TKRU0400399</t>
  </si>
  <si>
    <t>2021-11-23 00:00:00</t>
  </si>
  <si>
    <t>14268736</t>
  </si>
  <si>
    <t>142687364</t>
  </si>
  <si>
    <t>РОТТЕРДАМ</t>
  </si>
  <si>
    <t>3113</t>
  </si>
  <si>
    <t>TKRU0401559</t>
  </si>
  <si>
    <t>TKRU0402792</t>
  </si>
  <si>
    <t>14263680</t>
  </si>
  <si>
    <t>142636805</t>
  </si>
  <si>
    <t>3115</t>
  </si>
  <si>
    <t>TKRU0412548</t>
  </si>
  <si>
    <t>TKRU0417982</t>
  </si>
  <si>
    <t>2021-11-21 00:00:00</t>
  </si>
  <si>
    <t>3117</t>
  </si>
  <si>
    <t>TKRU0418280</t>
  </si>
  <si>
    <t>3118</t>
  </si>
  <si>
    <t>TKRU0418464</t>
  </si>
  <si>
    <t>TKRU0420158</t>
  </si>
  <si>
    <t>3120</t>
  </si>
  <si>
    <t>TKRU0420543</t>
  </si>
  <si>
    <t>3121</t>
  </si>
  <si>
    <t>TKRU0422989</t>
  </si>
  <si>
    <t>3122</t>
  </si>
  <si>
    <t>TKRU4043638</t>
  </si>
  <si>
    <t>3123</t>
  </si>
  <si>
    <t>TKRU4047525</t>
  </si>
  <si>
    <t>ГЕРМАНИЯ</t>
  </si>
  <si>
    <t>Hamburg</t>
  </si>
  <si>
    <t>14215708</t>
  </si>
  <si>
    <t>142157083</t>
  </si>
  <si>
    <t>Гамбург (Hamburg), депо TCE</t>
  </si>
  <si>
    <t>3124</t>
  </si>
  <si>
    <t>TKRU4226109</t>
  </si>
  <si>
    <t>НИЗОВКА</t>
  </si>
  <si>
    <t>14197301</t>
  </si>
  <si>
    <t>280141973017</t>
  </si>
  <si>
    <t>Договор №НКП СЕВ-767706 от 05.12.2017 с Общество с ограниченной ответственностью "Джем Модерн Логистик"</t>
  </si>
  <si>
    <t>3125</t>
  </si>
  <si>
    <t>TKRU4235991</t>
  </si>
  <si>
    <t>3126</t>
  </si>
  <si>
    <t>TKRU4262750</t>
  </si>
  <si>
    <t>14258502</t>
  </si>
  <si>
    <t>142585024</t>
  </si>
  <si>
    <t>ГАМБУРГ</t>
  </si>
  <si>
    <t>TKRU4297720</t>
  </si>
  <si>
    <t>14268686</t>
  </si>
  <si>
    <t>142686861</t>
  </si>
  <si>
    <t>Антверпен, порт</t>
  </si>
  <si>
    <t>3128</t>
  </si>
  <si>
    <t>TKRU4351902</t>
  </si>
  <si>
    <t>3129</t>
  </si>
  <si>
    <t>TKRU4354542</t>
  </si>
  <si>
    <t>3130</t>
  </si>
  <si>
    <t>TKRU4414220</t>
  </si>
  <si>
    <t>3131</t>
  </si>
  <si>
    <t>TKRU4441009</t>
  </si>
  <si>
    <t>14217905</t>
  </si>
  <si>
    <t>142179054</t>
  </si>
  <si>
    <t>3132</t>
  </si>
  <si>
    <t>TKRU4444395</t>
  </si>
  <si>
    <t>3133</t>
  </si>
  <si>
    <t>TKRU4468421</t>
  </si>
  <si>
    <t>3134</t>
  </si>
  <si>
    <t>TKRU4481296</t>
  </si>
  <si>
    <t>3135</t>
  </si>
  <si>
    <t>RZDU5205553</t>
  </si>
  <si>
    <t>2022-01-08 00:00:00</t>
  </si>
  <si>
    <t>6250</t>
  </si>
  <si>
    <t>14299628</t>
  </si>
  <si>
    <t>142996283</t>
  </si>
  <si>
    <t>RZDU5206523</t>
  </si>
  <si>
    <t>14311663</t>
  </si>
  <si>
    <t>143116636</t>
  </si>
  <si>
    <t>3137</t>
  </si>
  <si>
    <t>RZDU5206626</t>
  </si>
  <si>
    <t>2021-12-06 00:00:00</t>
  </si>
  <si>
    <t>14286876</t>
  </si>
  <si>
    <t>142868767</t>
  </si>
  <si>
    <t>3138</t>
  </si>
  <si>
    <t>RZDU5211941</t>
  </si>
  <si>
    <t>3139</t>
  </si>
  <si>
    <t>RZDU5212629</t>
  </si>
  <si>
    <t>KEC Incheon</t>
  </si>
  <si>
    <t>14277815</t>
  </si>
  <si>
    <t>142778153</t>
  </si>
  <si>
    <t>ИНЧХОН, порт</t>
  </si>
  <si>
    <t>RZDU5213688</t>
  </si>
  <si>
    <t>9500</t>
  </si>
  <si>
    <t>14333093</t>
  </si>
  <si>
    <t>143330931</t>
  </si>
  <si>
    <t>3141</t>
  </si>
  <si>
    <t>RZDU5218859</t>
  </si>
  <si>
    <t>14294747</t>
  </si>
  <si>
    <t>142947473</t>
  </si>
  <si>
    <t>3142</t>
  </si>
  <si>
    <t>RZDU5220584</t>
  </si>
  <si>
    <t>7750</t>
  </si>
  <si>
    <t>14283090</t>
  </si>
  <si>
    <t>142830908</t>
  </si>
  <si>
    <t>3143</t>
  </si>
  <si>
    <t>RZDU5221359</t>
  </si>
  <si>
    <t>14314494</t>
  </si>
  <si>
    <t>143144949</t>
  </si>
  <si>
    <t>3144</t>
  </si>
  <si>
    <t>RZDU5222144</t>
  </si>
  <si>
    <t>3145</t>
  </si>
  <si>
    <t>RZDU5231510</t>
  </si>
  <si>
    <t>14304497</t>
  </si>
  <si>
    <t>143044972</t>
  </si>
  <si>
    <t>3146</t>
  </si>
  <si>
    <t>RZDU5234865</t>
  </si>
  <si>
    <t>14304589</t>
  </si>
  <si>
    <t>143045891</t>
  </si>
  <si>
    <t>RZDU5245978</t>
  </si>
  <si>
    <t>14276330</t>
  </si>
  <si>
    <t>142763303</t>
  </si>
  <si>
    <t>3148</t>
  </si>
  <si>
    <t>RZDU5247142</t>
  </si>
  <si>
    <t>18500</t>
  </si>
  <si>
    <t>14299646</t>
  </si>
  <si>
    <t>142996461</t>
  </si>
  <si>
    <t>3149</t>
  </si>
  <si>
    <t>RZDU5249274</t>
  </si>
  <si>
    <t>3150</t>
  </si>
  <si>
    <t>RZDU5249504</t>
  </si>
  <si>
    <t>8500</t>
  </si>
  <si>
    <t>3151</t>
  </si>
  <si>
    <t>RZDU5251712</t>
  </si>
  <si>
    <t>5500</t>
  </si>
  <si>
    <t>3152</t>
  </si>
  <si>
    <t>RZDU5252365</t>
  </si>
  <si>
    <t>14316868</t>
  </si>
  <si>
    <t>143168689</t>
  </si>
  <si>
    <t>3153</t>
  </si>
  <si>
    <t>RZDU5254732</t>
  </si>
  <si>
    <t>3154</t>
  </si>
  <si>
    <t>RZDU5261069</t>
  </si>
  <si>
    <t>14305523</t>
  </si>
  <si>
    <t>143055234</t>
  </si>
  <si>
    <t>3155</t>
  </si>
  <si>
    <t>RZDU5261393</t>
  </si>
  <si>
    <t>14321435</t>
  </si>
  <si>
    <t>143214359</t>
  </si>
  <si>
    <t>3156</t>
  </si>
  <si>
    <t>RZDU5261412</t>
  </si>
  <si>
    <t>3157</t>
  </si>
  <si>
    <t>RZDU5272248</t>
  </si>
  <si>
    <t>3158</t>
  </si>
  <si>
    <t>RZDU5272314</t>
  </si>
  <si>
    <t>14327656</t>
  </si>
  <si>
    <t>143276567</t>
  </si>
  <si>
    <t>3159</t>
  </si>
  <si>
    <t>RZDU5275273</t>
  </si>
  <si>
    <t>-2</t>
  </si>
  <si>
    <t>3160</t>
  </si>
  <si>
    <t>RZDU5277949</t>
  </si>
  <si>
    <t>16500</t>
  </si>
  <si>
    <t>14321434</t>
  </si>
  <si>
    <t>143214349</t>
  </si>
  <si>
    <t>3161</t>
  </si>
  <si>
    <t>TKRU0400085</t>
  </si>
  <si>
    <t>14308692</t>
  </si>
  <si>
    <t>143086928</t>
  </si>
  <si>
    <t>3162</t>
  </si>
  <si>
    <t>TKRU0400341</t>
  </si>
  <si>
    <t>ДАНИЯ</t>
  </si>
  <si>
    <t>14283315</t>
  </si>
  <si>
    <t>142833159</t>
  </si>
  <si>
    <t>Терминал Billwerder (г. Гамбург)</t>
  </si>
  <si>
    <t>3163</t>
  </si>
  <si>
    <t>TKRU0400444</t>
  </si>
  <si>
    <t>3164</t>
  </si>
  <si>
    <t>TKRU0400763</t>
  </si>
  <si>
    <t>3165</t>
  </si>
  <si>
    <t>TKRU0401060</t>
  </si>
  <si>
    <t>14304652</t>
  </si>
  <si>
    <t>143046522</t>
  </si>
  <si>
    <t>3166</t>
  </si>
  <si>
    <t>TKRU0402508</t>
  </si>
  <si>
    <t>3167</t>
  </si>
  <si>
    <t>TKRU0402513</t>
  </si>
  <si>
    <t>14286931</t>
  </si>
  <si>
    <t>142869319</t>
  </si>
  <si>
    <t>3168</t>
  </si>
  <si>
    <t>TKRU0402874</t>
  </si>
  <si>
    <t>3169</t>
  </si>
  <si>
    <t>TKRU0403530</t>
  </si>
  <si>
    <t>3170</t>
  </si>
  <si>
    <t>TKRU0404368</t>
  </si>
  <si>
    <t>3171</t>
  </si>
  <si>
    <t>TKRU0404434</t>
  </si>
  <si>
    <t>2022-03-09 00:00:00</t>
  </si>
  <si>
    <t>14304625</t>
  </si>
  <si>
    <t>143046255</t>
  </si>
  <si>
    <t>3172</t>
  </si>
  <si>
    <t>TKRU0404537</t>
  </si>
  <si>
    <t>14286851</t>
  </si>
  <si>
    <t>142868519</t>
  </si>
  <si>
    <t>3173</t>
  </si>
  <si>
    <t>TKRU0404814</t>
  </si>
  <si>
    <t>14296357</t>
  </si>
  <si>
    <t>142963574</t>
  </si>
  <si>
    <t>3174</t>
  </si>
  <si>
    <t>TKRU0404938</t>
  </si>
  <si>
    <t>TKRU0405050</t>
  </si>
  <si>
    <t>3176</t>
  </si>
  <si>
    <t>TKRU0405467</t>
  </si>
  <si>
    <t>14304609</t>
  </si>
  <si>
    <t>143046097</t>
  </si>
  <si>
    <t>3177</t>
  </si>
  <si>
    <t>TKRU0410041</t>
  </si>
  <si>
    <t>3178</t>
  </si>
  <si>
    <t>TKRU0410083</t>
  </si>
  <si>
    <t>3179</t>
  </si>
  <si>
    <t>TKRU0410123</t>
  </si>
  <si>
    <t>3180</t>
  </si>
  <si>
    <t>TKRU0410186</t>
  </si>
  <si>
    <t>14500</t>
  </si>
  <si>
    <t>TKRU0410550</t>
  </si>
  <si>
    <t>14296372</t>
  </si>
  <si>
    <t>142963722</t>
  </si>
  <si>
    <t>3182</t>
  </si>
  <si>
    <t>TKRU0410838</t>
  </si>
  <si>
    <t>14304578</t>
  </si>
  <si>
    <t>143045782</t>
  </si>
  <si>
    <t>3183</t>
  </si>
  <si>
    <t>TKRU0410967</t>
  </si>
  <si>
    <t>3184</t>
  </si>
  <si>
    <t>TKRU0410988</t>
  </si>
  <si>
    <t>3185</t>
  </si>
  <si>
    <t>TKRU0411480</t>
  </si>
  <si>
    <t>TKRU0411726</t>
  </si>
  <si>
    <t>TKRU0411963</t>
  </si>
  <si>
    <t>3188</t>
  </si>
  <si>
    <t>TKRU0411979</t>
  </si>
  <si>
    <t>3189</t>
  </si>
  <si>
    <t>TKRU0412070</t>
  </si>
  <si>
    <t>3190</t>
  </si>
  <si>
    <t>TKRU0412419</t>
  </si>
  <si>
    <t>3191</t>
  </si>
  <si>
    <t>TKRU0412487</t>
  </si>
  <si>
    <t>3192</t>
  </si>
  <si>
    <t>TKRU0413101</t>
  </si>
  <si>
    <t>TKRU0413821</t>
  </si>
  <si>
    <t>14308709</t>
  </si>
  <si>
    <t>143087094</t>
  </si>
  <si>
    <t>3194</t>
  </si>
  <si>
    <t>TKRU0414330</t>
  </si>
  <si>
    <t>3195</t>
  </si>
  <si>
    <t>TKRU0414751</t>
  </si>
  <si>
    <t>3196</t>
  </si>
  <si>
    <t>TKRU0414772</t>
  </si>
  <si>
    <t>3197</t>
  </si>
  <si>
    <t>TKRU0414957</t>
  </si>
  <si>
    <t>5000</t>
  </si>
  <si>
    <t>3198</t>
  </si>
  <si>
    <t>TKRU0415378</t>
  </si>
  <si>
    <t>3199</t>
  </si>
  <si>
    <t>TKRU0415399</t>
  </si>
  <si>
    <t>3200</t>
  </si>
  <si>
    <t>TKRU0415697</t>
  </si>
  <si>
    <t>3201</t>
  </si>
  <si>
    <t>TKRU0415737</t>
  </si>
  <si>
    <t>3202</t>
  </si>
  <si>
    <t>TKRU0415758</t>
  </si>
  <si>
    <t>TKRU0416034</t>
  </si>
  <si>
    <t>3204</t>
  </si>
  <si>
    <t>TKRU0416076</t>
  </si>
  <si>
    <t>3205</t>
  </si>
  <si>
    <t>TKRU0416100</t>
  </si>
  <si>
    <t>TKRU0416224</t>
  </si>
  <si>
    <t>3207</t>
  </si>
  <si>
    <t>TKRU0416559</t>
  </si>
  <si>
    <t>TKRU0416733</t>
  </si>
  <si>
    <t>TKRU0416918</t>
  </si>
  <si>
    <t>3210</t>
  </si>
  <si>
    <t>TKRU0416991</t>
  </si>
  <si>
    <t>3211</t>
  </si>
  <si>
    <t>TKRU0417410</t>
  </si>
  <si>
    <t>3212</t>
  </si>
  <si>
    <t>TKRU0417431</t>
  </si>
  <si>
    <t>3213</t>
  </si>
  <si>
    <t>TKRU0417494</t>
  </si>
  <si>
    <t>3214</t>
  </si>
  <si>
    <t>TKRU0417811</t>
  </si>
  <si>
    <t>TKRU0417874</t>
  </si>
  <si>
    <t>3216</t>
  </si>
  <si>
    <t>TKRU0418037</t>
  </si>
  <si>
    <t>3217</t>
  </si>
  <si>
    <t>TKRU0418253</t>
  </si>
  <si>
    <t>3218</t>
  </si>
  <si>
    <t>TKRU0418443</t>
  </si>
  <si>
    <t>14286827</t>
  </si>
  <si>
    <t>142868271</t>
  </si>
  <si>
    <t>3219</t>
  </si>
  <si>
    <t>TKRU0418675</t>
  </si>
  <si>
    <t>3220</t>
  </si>
  <si>
    <t>TKRU0418736</t>
  </si>
  <si>
    <t>3221</t>
  </si>
  <si>
    <t>TKRU0419075</t>
  </si>
  <si>
    <t>3222</t>
  </si>
  <si>
    <t>TKRU0419584</t>
  </si>
  <si>
    <t>12500</t>
  </si>
  <si>
    <t>3223</t>
  </si>
  <si>
    <t>TKRU0419769</t>
  </si>
  <si>
    <t>3224</t>
  </si>
  <si>
    <t>TKRU0420219</t>
  </si>
  <si>
    <t>3225</t>
  </si>
  <si>
    <t>TKRU0420306</t>
  </si>
  <si>
    <t>9250</t>
  </si>
  <si>
    <t>3226</t>
  </si>
  <si>
    <t>TKRU0420348</t>
  </si>
  <si>
    <t>3227</t>
  </si>
  <si>
    <t>TKRU0420456</t>
  </si>
  <si>
    <t>3228</t>
  </si>
  <si>
    <t>TKRU0420625</t>
  </si>
  <si>
    <t>3229</t>
  </si>
  <si>
    <t>TKRU0420712</t>
  </si>
  <si>
    <t>TKRU0420780</t>
  </si>
  <si>
    <t>3231</t>
  </si>
  <si>
    <t>TKRU0421051</t>
  </si>
  <si>
    <t>3232</t>
  </si>
  <si>
    <t>TKRU0421200</t>
  </si>
  <si>
    <t>3233</t>
  </si>
  <si>
    <t>TKRU0421508</t>
  </si>
  <si>
    <t>3234</t>
  </si>
  <si>
    <t>TKRU0422192</t>
  </si>
  <si>
    <t>TKRU0422274</t>
  </si>
  <si>
    <t>3236</t>
  </si>
  <si>
    <t>TKRU0422504</t>
  </si>
  <si>
    <t>3237</t>
  </si>
  <si>
    <t>TKRU0422530</t>
  </si>
  <si>
    <t>3238</t>
  </si>
  <si>
    <t>TKRU0422612</t>
  </si>
  <si>
    <t>3239</t>
  </si>
  <si>
    <t>TKRU0422741</t>
  </si>
  <si>
    <t>3240</t>
  </si>
  <si>
    <t>TKRU0422968</t>
  </si>
  <si>
    <t>3241</t>
  </si>
  <si>
    <t>TKRU0423223</t>
  </si>
  <si>
    <t>10250</t>
  </si>
  <si>
    <t>TKRU0423769</t>
  </si>
  <si>
    <t>3243</t>
  </si>
  <si>
    <t>TKRU0423943</t>
  </si>
  <si>
    <t>3244</t>
  </si>
  <si>
    <t>TKRU0424092</t>
  </si>
  <si>
    <t>3245</t>
  </si>
  <si>
    <t>TKRU0424641</t>
  </si>
  <si>
    <t>3246</t>
  </si>
  <si>
    <t>TKRU0424739</t>
  </si>
  <si>
    <t>TKRU4000019</t>
  </si>
  <si>
    <t>3248</t>
  </si>
  <si>
    <t>TKRU4005807</t>
  </si>
  <si>
    <t>3249</t>
  </si>
  <si>
    <t>TKRU4010125</t>
  </si>
  <si>
    <t>3250</t>
  </si>
  <si>
    <t>TKRU4013654</t>
  </si>
  <si>
    <t>3251</t>
  </si>
  <si>
    <t>TKRU4018893</t>
  </si>
  <si>
    <t>TKRU4023204</t>
  </si>
  <si>
    <t>3253</t>
  </si>
  <si>
    <t>TKRU4025742</t>
  </si>
  <si>
    <t>14283340</t>
  </si>
  <si>
    <t>142833407</t>
  </si>
  <si>
    <t>3254</t>
  </si>
  <si>
    <t>TKRU4025927</t>
  </si>
  <si>
    <t>23500</t>
  </si>
  <si>
    <t>3255</t>
  </si>
  <si>
    <t>TKRU4026991</t>
  </si>
  <si>
    <t>3256</t>
  </si>
  <si>
    <t>TKRU4027426</t>
  </si>
  <si>
    <t>14302126</t>
  </si>
  <si>
    <t>143021264</t>
  </si>
  <si>
    <t>Тайцан</t>
  </si>
  <si>
    <t>3257</t>
  </si>
  <si>
    <t>TKRU4028802</t>
  </si>
  <si>
    <t>3258</t>
  </si>
  <si>
    <t>TKRU4035627</t>
  </si>
  <si>
    <t>14290130</t>
  </si>
  <si>
    <t>142901306</t>
  </si>
  <si>
    <t>3259</t>
  </si>
  <si>
    <t>TKRU4037173</t>
  </si>
  <si>
    <t>3260</t>
  </si>
  <si>
    <t>TKRU4041065</t>
  </si>
  <si>
    <t>14305514</t>
  </si>
  <si>
    <t>143055145</t>
  </si>
  <si>
    <t>TKRU4047000</t>
  </si>
  <si>
    <t>TKRU4049493</t>
  </si>
  <si>
    <t>TKRU4049929</t>
  </si>
  <si>
    <t>14327711</t>
  </si>
  <si>
    <t>143277119</t>
  </si>
  <si>
    <t>3264</t>
  </si>
  <si>
    <t>TKRU4051818</t>
  </si>
  <si>
    <t>3265</t>
  </si>
  <si>
    <t>TKRU4053282</t>
  </si>
  <si>
    <t>-1</t>
  </si>
  <si>
    <t>TKRU4055201</t>
  </si>
  <si>
    <t>3267</t>
  </si>
  <si>
    <t>TKRU4055433</t>
  </si>
  <si>
    <t>2022-02-06 00:00:00</t>
  </si>
  <si>
    <t>3268</t>
  </si>
  <si>
    <t>TKRU4082824</t>
  </si>
  <si>
    <t>3269</t>
  </si>
  <si>
    <t>TKRU4091240</t>
  </si>
  <si>
    <t>3270</t>
  </si>
  <si>
    <t>TKRU4092273</t>
  </si>
  <si>
    <t>TKRU4095185</t>
  </si>
  <si>
    <t>3272</t>
  </si>
  <si>
    <t>TKRU4104184</t>
  </si>
  <si>
    <t>3273</t>
  </si>
  <si>
    <t>3278</t>
  </si>
  <si>
    <t>TKRU4106356</t>
  </si>
  <si>
    <t>-29</t>
  </si>
  <si>
    <t>14303984</t>
  </si>
  <si>
    <t>143039847</t>
  </si>
  <si>
    <t>3274</t>
  </si>
  <si>
    <t>3283</t>
  </si>
  <si>
    <t>TKRU4107964</t>
  </si>
  <si>
    <t>3275</t>
  </si>
  <si>
    <t>3295</t>
  </si>
  <si>
    <t>TKRU4112240</t>
  </si>
  <si>
    <t>3276</t>
  </si>
  <si>
    <t>3317</t>
  </si>
  <si>
    <t>TKRU4136026</t>
  </si>
  <si>
    <t>3277</t>
  </si>
  <si>
    <t>3348</t>
  </si>
  <si>
    <t>TKRU4143370</t>
  </si>
  <si>
    <t>3355</t>
  </si>
  <si>
    <t>TKRU4144546</t>
  </si>
  <si>
    <t>3279</t>
  </si>
  <si>
    <t>3389</t>
  </si>
  <si>
    <t>TKRU4206144</t>
  </si>
  <si>
    <t>3280</t>
  </si>
  <si>
    <t>3403</t>
  </si>
  <si>
    <t>TKRU4210036</t>
  </si>
  <si>
    <t>Ningbo Xinmaohai</t>
  </si>
  <si>
    <t>14314623</t>
  </si>
  <si>
    <t>143146231</t>
  </si>
  <si>
    <t>НИНЬБОБЭЙ (Нингбо)</t>
  </si>
  <si>
    <t>3281</t>
  </si>
  <si>
    <t>3415</t>
  </si>
  <si>
    <t>TKRU4213138</t>
  </si>
  <si>
    <t>3430</t>
  </si>
  <si>
    <t>TKRU4216760</t>
  </si>
  <si>
    <t>3434</t>
  </si>
  <si>
    <t>TKRU4217869</t>
  </si>
  <si>
    <t>3445</t>
  </si>
  <si>
    <t>TKRU4220306</t>
  </si>
  <si>
    <t>3458</t>
  </si>
  <si>
    <t>TKRU4224174</t>
  </si>
  <si>
    <t>3286</t>
  </si>
  <si>
    <t>3461</t>
  </si>
  <si>
    <t>TKRU4224889</t>
  </si>
  <si>
    <t>3287</t>
  </si>
  <si>
    <t>3466</t>
  </si>
  <si>
    <t>TKRU4225925</t>
  </si>
  <si>
    <t>3468</t>
  </si>
  <si>
    <t>TKRU4226747</t>
  </si>
  <si>
    <t>3289</t>
  </si>
  <si>
    <t>3502</t>
  </si>
  <si>
    <t>TKRU4232755</t>
  </si>
  <si>
    <t>3290</t>
  </si>
  <si>
    <t>3503</t>
  </si>
  <si>
    <t>TKRU4233155</t>
  </si>
  <si>
    <t>3291</t>
  </si>
  <si>
    <t>3511</t>
  </si>
  <si>
    <t>TKRU4235292</t>
  </si>
  <si>
    <t>3557</t>
  </si>
  <si>
    <t>TKRU4244709</t>
  </si>
  <si>
    <t>3293</t>
  </si>
  <si>
    <t>3570</t>
  </si>
  <si>
    <t>TKRU4246893</t>
  </si>
  <si>
    <t>3294</t>
  </si>
  <si>
    <t>3574</t>
  </si>
  <si>
    <t>TKRU4247483</t>
  </si>
  <si>
    <t>3586</t>
  </si>
  <si>
    <t>TKRU4249378</t>
  </si>
  <si>
    <t>3296</t>
  </si>
  <si>
    <t>3605</t>
  </si>
  <si>
    <t>TKRU4263057</t>
  </si>
  <si>
    <t>3297</t>
  </si>
  <si>
    <t>3623</t>
  </si>
  <si>
    <t>TKRU4270647</t>
  </si>
  <si>
    <t>3298</t>
  </si>
  <si>
    <t>3641</t>
  </si>
  <si>
    <t>TKRU4281929</t>
  </si>
  <si>
    <t>3299</t>
  </si>
  <si>
    <t>3643</t>
  </si>
  <si>
    <t>TKRU4282015</t>
  </si>
  <si>
    <t>3300</t>
  </si>
  <si>
    <t>3650</t>
  </si>
  <si>
    <t>TKRU4284574</t>
  </si>
  <si>
    <t>3301</t>
  </si>
  <si>
    <t>3661</t>
  </si>
  <si>
    <t>TKRU4287172</t>
  </si>
  <si>
    <t>3662</t>
  </si>
  <si>
    <t>TKRU4287296</t>
  </si>
  <si>
    <t>3303</t>
  </si>
  <si>
    <t>3718</t>
  </si>
  <si>
    <t>TKRU4300335</t>
  </si>
  <si>
    <t>3304</t>
  </si>
  <si>
    <t>3752</t>
  </si>
  <si>
    <t>TKRU4308932</t>
  </si>
  <si>
    <t>3305</t>
  </si>
  <si>
    <t>3757</t>
  </si>
  <si>
    <t>TKRU4309800</t>
  </si>
  <si>
    <t>3306</t>
  </si>
  <si>
    <t>3809</t>
  </si>
  <si>
    <t>TKRU4333365</t>
  </si>
  <si>
    <t>3827</t>
  </si>
  <si>
    <t>TKRU4338177</t>
  </si>
  <si>
    <t>3830</t>
  </si>
  <si>
    <t>TKRU4338618</t>
  </si>
  <si>
    <t>3309</t>
  </si>
  <si>
    <t>3837</t>
  </si>
  <si>
    <t>TKRU4339595</t>
  </si>
  <si>
    <t>3310</t>
  </si>
  <si>
    <t>3839</t>
  </si>
  <si>
    <t>TKRU4340512</t>
  </si>
  <si>
    <t>3851</t>
  </si>
  <si>
    <t>TKRU4343379</t>
  </si>
  <si>
    <t>3312</t>
  </si>
  <si>
    <t>3867</t>
  </si>
  <si>
    <t>TKRU4346423</t>
  </si>
  <si>
    <t>3313</t>
  </si>
  <si>
    <t>3878</t>
  </si>
  <si>
    <t>TKRU4351651</t>
  </si>
  <si>
    <t>3314</t>
  </si>
  <si>
    <t>3887</t>
  </si>
  <si>
    <t>TKRU4354250</t>
  </si>
  <si>
    <t>3315</t>
  </si>
  <si>
    <t>3889</t>
  </si>
  <si>
    <t>TKRU4354455</t>
  </si>
  <si>
    <t>3316</t>
  </si>
  <si>
    <t>3932</t>
  </si>
  <si>
    <t>TKRU4365505</t>
  </si>
  <si>
    <t>3953</t>
  </si>
  <si>
    <t>TKRU4369368</t>
  </si>
  <si>
    <t>3318</t>
  </si>
  <si>
    <t>3965</t>
  </si>
  <si>
    <t>TKRU4371621</t>
  </si>
  <si>
    <t>3319</t>
  </si>
  <si>
    <t>3975</t>
  </si>
  <si>
    <t>TKRU4373521</t>
  </si>
  <si>
    <t>3320</t>
  </si>
  <si>
    <t>3983</t>
  </si>
  <si>
    <t>TKRU4374929</t>
  </si>
  <si>
    <t>3321</t>
  </si>
  <si>
    <t>3995</t>
  </si>
  <si>
    <t>TKRU4377363</t>
  </si>
  <si>
    <t>4002</t>
  </si>
  <si>
    <t>TKRU4379480</t>
  </si>
  <si>
    <t>3323</t>
  </si>
  <si>
    <t>4007</t>
  </si>
  <si>
    <t>TKRU4380578</t>
  </si>
  <si>
    <t>3324</t>
  </si>
  <si>
    <t>4008</t>
  </si>
  <si>
    <t>TKRU4381229</t>
  </si>
  <si>
    <t>3325</t>
  </si>
  <si>
    <t>4033</t>
  </si>
  <si>
    <t>TKRU4386513</t>
  </si>
  <si>
    <t>3326</t>
  </si>
  <si>
    <t>4047</t>
  </si>
  <si>
    <t>TKRU4389209</t>
  </si>
  <si>
    <t>3327</t>
  </si>
  <si>
    <t>4052</t>
  </si>
  <si>
    <t>TKRU4390920</t>
  </si>
  <si>
    <t>3328</t>
  </si>
  <si>
    <t>4054</t>
  </si>
  <si>
    <t>TKRU4391398</t>
  </si>
  <si>
    <t>3329</t>
  </si>
  <si>
    <t>4055</t>
  </si>
  <si>
    <t>TKRU4391762</t>
  </si>
  <si>
    <t>4060</t>
  </si>
  <si>
    <t>TKRU4393317</t>
  </si>
  <si>
    <t>4062</t>
  </si>
  <si>
    <t>TKRU4393913</t>
  </si>
  <si>
    <t>3332</t>
  </si>
  <si>
    <t>4073</t>
  </si>
  <si>
    <t>TKRU4396949</t>
  </si>
  <si>
    <t>3333</t>
  </si>
  <si>
    <t>4087</t>
  </si>
  <si>
    <t>TKRU4398664</t>
  </si>
  <si>
    <t>3334</t>
  </si>
  <si>
    <t>4100</t>
  </si>
  <si>
    <t>TKRU4401691</t>
  </si>
  <si>
    <t>3335</t>
  </si>
  <si>
    <t>4142</t>
  </si>
  <si>
    <t>TKRU4410158</t>
  </si>
  <si>
    <t>3336</t>
  </si>
  <si>
    <t>4147</t>
  </si>
  <si>
    <t>TKRU4410501</t>
  </si>
  <si>
    <t>4155</t>
  </si>
  <si>
    <t>TKRU4411555</t>
  </si>
  <si>
    <t>3338</t>
  </si>
  <si>
    <t>4166</t>
  </si>
  <si>
    <t>TKRU4414528</t>
  </si>
  <si>
    <t>3339</t>
  </si>
  <si>
    <t>4173</t>
  </si>
  <si>
    <t>TKRU4416074</t>
  </si>
  <si>
    <t>3340</t>
  </si>
  <si>
    <t>4174</t>
  </si>
  <si>
    <t>TKRU4416243</t>
  </si>
  <si>
    <t>3341</t>
  </si>
  <si>
    <t>4191</t>
  </si>
  <si>
    <t>TKRU4420480</t>
  </si>
  <si>
    <t>3342</t>
  </si>
  <si>
    <t>4192</t>
  </si>
  <si>
    <t>TKRU4420813</t>
  </si>
  <si>
    <t>3343</t>
  </si>
  <si>
    <t>4193</t>
  </si>
  <si>
    <t>TKRU4421070</t>
  </si>
  <si>
    <t>TKRU4424402</t>
  </si>
  <si>
    <t>3345</t>
  </si>
  <si>
    <t>4203</t>
  </si>
  <si>
    <t>TKRU4425008</t>
  </si>
  <si>
    <t>3346</t>
  </si>
  <si>
    <t>4204</t>
  </si>
  <si>
    <t>TKRU4425158</t>
  </si>
  <si>
    <t>3347</t>
  </si>
  <si>
    <t>4215</t>
  </si>
  <si>
    <t>TKRU4427612</t>
  </si>
  <si>
    <t>4216</t>
  </si>
  <si>
    <t>TKRU4427675</t>
  </si>
  <si>
    <t>4221</t>
  </si>
  <si>
    <t>TKRU4428497</t>
  </si>
  <si>
    <t>4250</t>
  </si>
  <si>
    <t>TKRU4446171</t>
  </si>
  <si>
    <t>3351</t>
  </si>
  <si>
    <t>4263</t>
  </si>
  <si>
    <t>TKRU4448174</t>
  </si>
  <si>
    <t>3352</t>
  </si>
  <si>
    <t>4275</t>
  </si>
  <si>
    <t>TKRU4451856</t>
  </si>
  <si>
    <t>3353</t>
  </si>
  <si>
    <t>4277</t>
  </si>
  <si>
    <t>TKRU4452045</t>
  </si>
  <si>
    <t>3354</t>
  </si>
  <si>
    <t>4298</t>
  </si>
  <si>
    <t>TKRU4456591</t>
  </si>
  <si>
    <t>4315</t>
  </si>
  <si>
    <t>TKRU4461793</t>
  </si>
  <si>
    <t>3356</t>
  </si>
  <si>
    <t>4316</t>
  </si>
  <si>
    <t>TKRU4462017</t>
  </si>
  <si>
    <t>3357</t>
  </si>
  <si>
    <t>4320</t>
  </si>
  <si>
    <t>TKRU4462779</t>
  </si>
  <si>
    <t>3358</t>
  </si>
  <si>
    <t>4352</t>
  </si>
  <si>
    <t>TKRU4469449</t>
  </si>
  <si>
    <t>3359</t>
  </si>
  <si>
    <t>4363</t>
  </si>
  <si>
    <t>TKRU4471127</t>
  </si>
  <si>
    <t>3360</t>
  </si>
  <si>
    <t>4364</t>
  </si>
  <si>
    <t>TKRU4471195</t>
  </si>
  <si>
    <t>3361</t>
  </si>
  <si>
    <t>4368</t>
  </si>
  <si>
    <t>TKRU4472078</t>
  </si>
  <si>
    <t>3362</t>
  </si>
  <si>
    <t>4373</t>
  </si>
  <si>
    <t>TKRU4472550</t>
  </si>
  <si>
    <t>4424</t>
  </si>
  <si>
    <t>TKRU4483473</t>
  </si>
  <si>
    <t>3364</t>
  </si>
  <si>
    <t>4432</t>
  </si>
  <si>
    <t>TKRU4484802</t>
  </si>
  <si>
    <t>3365</t>
  </si>
  <si>
    <t>4435</t>
  </si>
  <si>
    <t>TKRU4485671</t>
  </si>
  <si>
    <t>-17</t>
  </si>
  <si>
    <t>14299220</t>
  </si>
  <si>
    <t>142992200</t>
  </si>
  <si>
    <t>4466</t>
  </si>
  <si>
    <t>TKRU4492285</t>
  </si>
  <si>
    <t>3367</t>
  </si>
  <si>
    <t>4479</t>
  </si>
  <si>
    <t>TKRU4503760</t>
  </si>
  <si>
    <t>3368</t>
  </si>
  <si>
    <t>4492</t>
  </si>
  <si>
    <t>TKRU4505675</t>
  </si>
  <si>
    <t>3369</t>
  </si>
  <si>
    <t>4521</t>
  </si>
  <si>
    <t>TKRU4512458</t>
  </si>
  <si>
    <t>4526</t>
  </si>
  <si>
    <t>TKRU4512910</t>
  </si>
  <si>
    <t>3371</t>
  </si>
  <si>
    <t>4557</t>
  </si>
  <si>
    <t>TKRU4522501</t>
  </si>
  <si>
    <t>4562</t>
  </si>
  <si>
    <t>TKRU4523555</t>
  </si>
  <si>
    <t>3373</t>
  </si>
  <si>
    <t>4570</t>
  </si>
  <si>
    <t>TKRU4524588</t>
  </si>
  <si>
    <t>3374</t>
  </si>
  <si>
    <t>4575</t>
  </si>
  <si>
    <t>TKRU4526024</t>
  </si>
  <si>
    <t>3375</t>
  </si>
  <si>
    <t>4578</t>
  </si>
  <si>
    <t>TKRU4526390</t>
  </si>
  <si>
    <t>4583</t>
  </si>
  <si>
    <t>TKRU4527988</t>
  </si>
  <si>
    <t>3377</t>
  </si>
  <si>
    <t>4584</t>
  </si>
  <si>
    <t>TKRU4528095</t>
  </si>
  <si>
    <t>3378</t>
  </si>
  <si>
    <t>4598</t>
  </si>
  <si>
    <t>TKRU4530908</t>
  </si>
  <si>
    <t>3379</t>
  </si>
  <si>
    <t>4603</t>
  </si>
  <si>
    <t>TKRU4531530</t>
  </si>
  <si>
    <t>3380</t>
  </si>
  <si>
    <t>4626</t>
  </si>
  <si>
    <t>TKRU4543973</t>
  </si>
  <si>
    <t>4630</t>
  </si>
  <si>
    <t>TKRU4550648</t>
  </si>
  <si>
    <t>3382</t>
  </si>
  <si>
    <t>4639</t>
  </si>
  <si>
    <t>TKRU4568360</t>
  </si>
  <si>
    <t>3383</t>
  </si>
  <si>
    <t>4644</t>
  </si>
  <si>
    <t>TKRU4581016</t>
  </si>
  <si>
    <t>3384</t>
  </si>
  <si>
    <t>4652</t>
  </si>
  <si>
    <t>KLKU4000288</t>
  </si>
  <si>
    <t>14360065</t>
  </si>
  <si>
    <t>143600651</t>
  </si>
  <si>
    <t>3385</t>
  </si>
  <si>
    <t>4764</t>
  </si>
  <si>
    <t>RZDU5200757</t>
  </si>
  <si>
    <t>14362570</t>
  </si>
  <si>
    <t>143625706</t>
  </si>
  <si>
    <t>3386</t>
  </si>
  <si>
    <t>4765</t>
  </si>
  <si>
    <t>RZDU5200783</t>
  </si>
  <si>
    <t>ШУШАРЫ (ЭКСП.)</t>
  </si>
  <si>
    <t>14358832</t>
  </si>
  <si>
    <t>143588321</t>
  </si>
  <si>
    <t>3387</t>
  </si>
  <si>
    <t>4774</t>
  </si>
  <si>
    <t>RZDU5203653</t>
  </si>
  <si>
    <t>14347479</t>
  </si>
  <si>
    <t>143474791</t>
  </si>
  <si>
    <t>3388</t>
  </si>
  <si>
    <t>4782</t>
  </si>
  <si>
    <t>RZDU5206499</t>
  </si>
  <si>
    <t>14340321</t>
  </si>
  <si>
    <t>143403217</t>
  </si>
  <si>
    <t>4797</t>
  </si>
  <si>
    <t>RZDU5211622</t>
  </si>
  <si>
    <t>14361023</t>
  </si>
  <si>
    <t>143610232</t>
  </si>
  <si>
    <t>3390</t>
  </si>
  <si>
    <t>4799</t>
  </si>
  <si>
    <t>RZDU5211875</t>
  </si>
  <si>
    <t>3391</t>
  </si>
  <si>
    <t>4801</t>
  </si>
  <si>
    <t>RZDU5213029</t>
  </si>
  <si>
    <t>14341501</t>
  </si>
  <si>
    <t>143415012</t>
  </si>
  <si>
    <t>3392</t>
  </si>
  <si>
    <t>4803</t>
  </si>
  <si>
    <t>RZDU5213477</t>
  </si>
  <si>
    <t>14340337</t>
  </si>
  <si>
    <t>143403376</t>
  </si>
  <si>
    <t>4810</t>
  </si>
  <si>
    <t>RZDU5215206</t>
  </si>
  <si>
    <t>4811</t>
  </si>
  <si>
    <t>RZDU5215438</t>
  </si>
  <si>
    <t>14361116</t>
  </si>
  <si>
    <t>143611161</t>
  </si>
  <si>
    <t>3395</t>
  </si>
  <si>
    <t>4813</t>
  </si>
  <si>
    <t>RZDU5216162</t>
  </si>
  <si>
    <t>14368392</t>
  </si>
  <si>
    <t>143683921</t>
  </si>
  <si>
    <t>3396</t>
  </si>
  <si>
    <t>4814</t>
  </si>
  <si>
    <t>RZDU5216183</t>
  </si>
  <si>
    <t>3397</t>
  </si>
  <si>
    <t>4815</t>
  </si>
  <si>
    <t>RZDU5216331</t>
  </si>
  <si>
    <t>Dalian TCFF</t>
  </si>
  <si>
    <t>14347451</t>
  </si>
  <si>
    <t>143474513</t>
  </si>
  <si>
    <t>ДАЛЯНЬ, порт</t>
  </si>
  <si>
    <t>3398</t>
  </si>
  <si>
    <t>4818</t>
  </si>
  <si>
    <t>RZDU5216809</t>
  </si>
  <si>
    <t>3399</t>
  </si>
  <si>
    <t>4822</t>
  </si>
  <si>
    <t>RZDU5217852</t>
  </si>
  <si>
    <t>14347460</t>
  </si>
  <si>
    <t>143474602</t>
  </si>
  <si>
    <t>3400</t>
  </si>
  <si>
    <t>4823</t>
  </si>
  <si>
    <t>RZDU5218144</t>
  </si>
  <si>
    <t>4829</t>
  </si>
  <si>
    <t>RZDU5219897</t>
  </si>
  <si>
    <t>14368400</t>
  </si>
  <si>
    <t>143684008</t>
  </si>
  <si>
    <t>3402</t>
  </si>
  <si>
    <t>4833</t>
  </si>
  <si>
    <t>RZDU5221446</t>
  </si>
  <si>
    <t>Xingang Xinmaohai</t>
  </si>
  <si>
    <t>14336271</t>
  </si>
  <si>
    <t>143362711</t>
  </si>
  <si>
    <t>Тяньзинь (Ксинганг, Тяньцзинь, Тянцзинь), Порт</t>
  </si>
  <si>
    <t>4835</t>
  </si>
  <si>
    <t>RZDU5221913</t>
  </si>
  <si>
    <t>14362590</t>
  </si>
  <si>
    <t>143625904</t>
  </si>
  <si>
    <t>3404</t>
  </si>
  <si>
    <t>4838</t>
  </si>
  <si>
    <t>RZDU5222592</t>
  </si>
  <si>
    <t>3405</t>
  </si>
  <si>
    <t>4844</t>
  </si>
  <si>
    <t>RZDU5224131</t>
  </si>
  <si>
    <t>3406</t>
  </si>
  <si>
    <t>4849</t>
  </si>
  <si>
    <t>RZDU5225652</t>
  </si>
  <si>
    <t>4852</t>
  </si>
  <si>
    <t>RZDU5226880</t>
  </si>
  <si>
    <t>14369213</t>
  </si>
  <si>
    <t>143692138</t>
  </si>
  <si>
    <t>3408</t>
  </si>
  <si>
    <t>4854</t>
  </si>
  <si>
    <t>RZDU5227948</t>
  </si>
  <si>
    <t>3409</t>
  </si>
  <si>
    <t>4856</t>
  </si>
  <si>
    <t>RZDU5228266</t>
  </si>
  <si>
    <t>3410</t>
  </si>
  <si>
    <t>4857</t>
  </si>
  <si>
    <t>RZDU5228836</t>
  </si>
  <si>
    <t>14367193</t>
  </si>
  <si>
    <t>143671938</t>
  </si>
  <si>
    <t>4860</t>
  </si>
  <si>
    <t>RZDU5229745</t>
  </si>
  <si>
    <t>3412</t>
  </si>
  <si>
    <t>4863</t>
  </si>
  <si>
    <t>RZDU5230026</t>
  </si>
  <si>
    <t>3413</t>
  </si>
  <si>
    <t>4864</t>
  </si>
  <si>
    <t>RZDU5230279</t>
  </si>
  <si>
    <t>14366916</t>
  </si>
  <si>
    <t>143669163</t>
  </si>
  <si>
    <t>3414</t>
  </si>
  <si>
    <t>4869</t>
  </si>
  <si>
    <t>RZDU5231742</t>
  </si>
  <si>
    <t>4871</t>
  </si>
  <si>
    <t>RZDU5232116</t>
  </si>
  <si>
    <t>3416</t>
  </si>
  <si>
    <t>4875</t>
  </si>
  <si>
    <t>RZDU5233339</t>
  </si>
  <si>
    <t>4877</t>
  </si>
  <si>
    <t>RZDU5233637</t>
  </si>
  <si>
    <t>3418</t>
  </si>
  <si>
    <t>4880</t>
  </si>
  <si>
    <t>RZDU5234356</t>
  </si>
  <si>
    <t>3419</t>
  </si>
  <si>
    <t>4889</t>
  </si>
  <si>
    <t>RZDU5235882</t>
  </si>
  <si>
    <t>3420</t>
  </si>
  <si>
    <t>4896</t>
  </si>
  <si>
    <t>RZDU5247939</t>
  </si>
  <si>
    <t>ШВЕЙЦАРИЯ</t>
  </si>
  <si>
    <t>14340493</t>
  </si>
  <si>
    <t>143404939</t>
  </si>
  <si>
    <t>4897</t>
  </si>
  <si>
    <t>RZDU5247944</t>
  </si>
  <si>
    <t>3422</t>
  </si>
  <si>
    <t>4905</t>
  </si>
  <si>
    <t>RZDU5249715</t>
  </si>
  <si>
    <t>4911</t>
  </si>
  <si>
    <t>RZDU5250887</t>
  </si>
  <si>
    <t>3424</t>
  </si>
  <si>
    <t>4914</t>
  </si>
  <si>
    <t>RZDU5251081</t>
  </si>
  <si>
    <t>14340329</t>
  </si>
  <si>
    <t>143403297</t>
  </si>
  <si>
    <t>4918</t>
  </si>
  <si>
    <t>RZDU5252513</t>
  </si>
  <si>
    <t>3426</t>
  </si>
  <si>
    <t>4920</t>
  </si>
  <si>
    <t>RZDU5252895</t>
  </si>
  <si>
    <t>3427</t>
  </si>
  <si>
    <t>4926</t>
  </si>
  <si>
    <t>RZDU5254753</t>
  </si>
  <si>
    <t>14365331</t>
  </si>
  <si>
    <t>143653315</t>
  </si>
  <si>
    <t>3428</t>
  </si>
  <si>
    <t>4935</t>
  </si>
  <si>
    <t>RZDU5256123</t>
  </si>
  <si>
    <t>14340375</t>
  </si>
  <si>
    <t>143403752</t>
  </si>
  <si>
    <t>3429</t>
  </si>
  <si>
    <t>4942</t>
  </si>
  <si>
    <t>RZDU5257285</t>
  </si>
  <si>
    <t>4952</t>
  </si>
  <si>
    <t>RZDU5258698</t>
  </si>
  <si>
    <t>3431</t>
  </si>
  <si>
    <t>4953</t>
  </si>
  <si>
    <t>RZDU5258907</t>
  </si>
  <si>
    <t>3432</t>
  </si>
  <si>
    <t>4957</t>
  </si>
  <si>
    <t>RZDU5259694</t>
  </si>
  <si>
    <t>3433</t>
  </si>
  <si>
    <t>4960</t>
  </si>
  <si>
    <t>RZDU5260139</t>
  </si>
  <si>
    <t>4964</t>
  </si>
  <si>
    <t>RZDU5260890</t>
  </si>
  <si>
    <t>3435</t>
  </si>
  <si>
    <t>4965</t>
  </si>
  <si>
    <t>RZDU5261346</t>
  </si>
  <si>
    <t>3436</t>
  </si>
  <si>
    <t>4972</t>
  </si>
  <si>
    <t>RZDU5262358</t>
  </si>
  <si>
    <t>3437</t>
  </si>
  <si>
    <t>4978</t>
  </si>
  <si>
    <t>RZDU5263349</t>
  </si>
  <si>
    <t>3438</t>
  </si>
  <si>
    <t>4979</t>
  </si>
  <si>
    <t>RZDU5263420</t>
  </si>
  <si>
    <t>3439</t>
  </si>
  <si>
    <t>4980</t>
  </si>
  <si>
    <t>RZDU5263729</t>
  </si>
  <si>
    <t>3440</t>
  </si>
  <si>
    <t>4985</t>
  </si>
  <si>
    <t>RZDU5265819</t>
  </si>
  <si>
    <t>4993</t>
  </si>
  <si>
    <t>RZDU5267344</t>
  </si>
  <si>
    <t>3442</t>
  </si>
  <si>
    <t>4996</t>
  </si>
  <si>
    <t>RZDU5268103</t>
  </si>
  <si>
    <t>5010</t>
  </si>
  <si>
    <t>RZDU5271262</t>
  </si>
  <si>
    <t>3444</t>
  </si>
  <si>
    <t>5019</t>
  </si>
  <si>
    <t>RZDU5274390</t>
  </si>
  <si>
    <t>5026</t>
  </si>
  <si>
    <t>RZDU5275015</t>
  </si>
  <si>
    <t>3446</t>
  </si>
  <si>
    <t>5028</t>
  </si>
  <si>
    <t>RZDU5275416</t>
  </si>
  <si>
    <t>5033</t>
  </si>
  <si>
    <t>RZDU5275740</t>
  </si>
  <si>
    <t>3448</t>
  </si>
  <si>
    <t>5035</t>
  </si>
  <si>
    <t>RZDU5276027</t>
  </si>
  <si>
    <t>3449</t>
  </si>
  <si>
    <t>5037</t>
  </si>
  <si>
    <t>RZDU5276921</t>
  </si>
  <si>
    <t>14336259</t>
  </si>
  <si>
    <t>143362593</t>
  </si>
  <si>
    <t>5038</t>
  </si>
  <si>
    <t>RZDU5277450</t>
  </si>
  <si>
    <t>5039</t>
  </si>
  <si>
    <t>RZDU5277532</t>
  </si>
  <si>
    <t>5042</t>
  </si>
  <si>
    <t>RZDU5278415</t>
  </si>
  <si>
    <t>3453</t>
  </si>
  <si>
    <t>5043</t>
  </si>
  <si>
    <t>TKRU0400188</t>
  </si>
  <si>
    <t>14367793</t>
  </si>
  <si>
    <t>143677937</t>
  </si>
  <si>
    <t>3454</t>
  </si>
  <si>
    <t>5044</t>
  </si>
  <si>
    <t>TKRU0400531</t>
  </si>
  <si>
    <t>14340349</t>
  </si>
  <si>
    <t>143403495</t>
  </si>
  <si>
    <t>3455</t>
  </si>
  <si>
    <t>5045</t>
  </si>
  <si>
    <t>TKRU0401121</t>
  </si>
  <si>
    <t>14340363</t>
  </si>
  <si>
    <t>143403633</t>
  </si>
  <si>
    <t>5046</t>
  </si>
  <si>
    <t>TKRU0401749</t>
  </si>
  <si>
    <t>14369215</t>
  </si>
  <si>
    <t>143692158</t>
  </si>
  <si>
    <t>3457</t>
  </si>
  <si>
    <t>5047</t>
  </si>
  <si>
    <t>TKRU0402051</t>
  </si>
  <si>
    <t>6500</t>
  </si>
  <si>
    <t>5048</t>
  </si>
  <si>
    <t>TKRU0403084</t>
  </si>
  <si>
    <t>14367196</t>
  </si>
  <si>
    <t>143671968</t>
  </si>
  <si>
    <t>3459</t>
  </si>
  <si>
    <t>5049</t>
  </si>
  <si>
    <t>TKRU0403119</t>
  </si>
  <si>
    <t>14340354</t>
  </si>
  <si>
    <t>143403544</t>
  </si>
  <si>
    <t>5050</t>
  </si>
  <si>
    <t>TKRU0404012</t>
  </si>
  <si>
    <t>5051</t>
  </si>
  <si>
    <t>TKRU0404898</t>
  </si>
  <si>
    <t>3462</t>
  </si>
  <si>
    <t>5052</t>
  </si>
  <si>
    <t>TKRU0404922</t>
  </si>
  <si>
    <t>5053</t>
  </si>
  <si>
    <t>TKRU0405446</t>
  </si>
  <si>
    <t>14342996</t>
  </si>
  <si>
    <t>143429964</t>
  </si>
  <si>
    <t>3464</t>
  </si>
  <si>
    <t>5054</t>
  </si>
  <si>
    <t>TKRU0410437</t>
  </si>
  <si>
    <t>3465</t>
  </si>
  <si>
    <t>5055</t>
  </si>
  <si>
    <t>TKRU0411367</t>
  </si>
  <si>
    <t>14369210</t>
  </si>
  <si>
    <t>143692108</t>
  </si>
  <si>
    <t>5056</t>
  </si>
  <si>
    <t>TKRU0411813</t>
  </si>
  <si>
    <t>3467</t>
  </si>
  <si>
    <t>5057</t>
  </si>
  <si>
    <t>TKRU0411860</t>
  </si>
  <si>
    <t>5058</t>
  </si>
  <si>
    <t>TKRU0412023</t>
  </si>
  <si>
    <t>5059</t>
  </si>
  <si>
    <t>TKRU0412173</t>
  </si>
  <si>
    <t>3470</t>
  </si>
  <si>
    <t>5060</t>
  </si>
  <si>
    <t>TKRU0412358</t>
  </si>
  <si>
    <t>5061</t>
  </si>
  <si>
    <t>TKRU0412445</t>
  </si>
  <si>
    <t>5062</t>
  </si>
  <si>
    <t>TKRU0412620</t>
  </si>
  <si>
    <t>5063</t>
  </si>
  <si>
    <t>TKRU0413483</t>
  </si>
  <si>
    <t>3474</t>
  </si>
  <si>
    <t>5064</t>
  </si>
  <si>
    <t>TKRU0413797</t>
  </si>
  <si>
    <t>3475</t>
  </si>
  <si>
    <t>5065</t>
  </si>
  <si>
    <t>TKRU0414047</t>
  </si>
  <si>
    <t>3476</t>
  </si>
  <si>
    <t>5066</t>
  </si>
  <si>
    <t>TKRU0415043</t>
  </si>
  <si>
    <t>3477</t>
  </si>
  <si>
    <t>5067</t>
  </si>
  <si>
    <t>TKRU0415357</t>
  </si>
  <si>
    <t>3478</t>
  </si>
  <si>
    <t>5068</t>
  </si>
  <si>
    <t>TKRU0416163</t>
  </si>
  <si>
    <t>5069</t>
  </si>
  <si>
    <t>TKRU0416266</t>
  </si>
  <si>
    <t>3480</t>
  </si>
  <si>
    <t>5070</t>
  </si>
  <si>
    <t>TKRU0416688</t>
  </si>
  <si>
    <t>3481</t>
  </si>
  <si>
    <t>5071</t>
  </si>
  <si>
    <t>TKRU0416796</t>
  </si>
  <si>
    <t>3482</t>
  </si>
  <si>
    <t>5072</t>
  </si>
  <si>
    <t>TKRU0417241</t>
  </si>
  <si>
    <t>3483</t>
  </si>
  <si>
    <t>5073</t>
  </si>
  <si>
    <t>TKRU0417350</t>
  </si>
  <si>
    <t>3484</t>
  </si>
  <si>
    <t>5074</t>
  </si>
  <si>
    <t>TKRU0417724</t>
  </si>
  <si>
    <t>2022-03-01 00:00:00</t>
  </si>
  <si>
    <t>3485</t>
  </si>
  <si>
    <t>5075</t>
  </si>
  <si>
    <t>TKRU0417977</t>
  </si>
  <si>
    <t>3486</t>
  </si>
  <si>
    <t>5076</t>
  </si>
  <si>
    <t>TKRU0418042</t>
  </si>
  <si>
    <t>3487</t>
  </si>
  <si>
    <t>5077</t>
  </si>
  <si>
    <t>TKRU0418187</t>
  </si>
  <si>
    <t>14340432</t>
  </si>
  <si>
    <t>143404324</t>
  </si>
  <si>
    <t>3488</t>
  </si>
  <si>
    <t>5078</t>
  </si>
  <si>
    <t>TKRU0418696</t>
  </si>
  <si>
    <t>3489</t>
  </si>
  <si>
    <t>5079</t>
  </si>
  <si>
    <t>TKRU0418905</t>
  </si>
  <si>
    <t>3490</t>
  </si>
  <si>
    <t>5080</t>
  </si>
  <si>
    <t>TKRU0418989</t>
  </si>
  <si>
    <t>3491</t>
  </si>
  <si>
    <t>5081</t>
  </si>
  <si>
    <t>TKRU0419120</t>
  </si>
  <si>
    <t>3492</t>
  </si>
  <si>
    <t>5082</t>
  </si>
  <si>
    <t>TKRU0419199</t>
  </si>
  <si>
    <t>3493</t>
  </si>
  <si>
    <t>5083</t>
  </si>
  <si>
    <t>TKRU0419624</t>
  </si>
  <si>
    <t>3494</t>
  </si>
  <si>
    <t>5084</t>
  </si>
  <si>
    <t>TKRU0419922</t>
  </si>
  <si>
    <t>3495</t>
  </si>
  <si>
    <t>5085</t>
  </si>
  <si>
    <t>TKRU0420245</t>
  </si>
  <si>
    <t>3496</t>
  </si>
  <si>
    <t>5086</t>
  </si>
  <si>
    <t>TKRU0420435</t>
  </si>
  <si>
    <t>3497</t>
  </si>
  <si>
    <t>5087</t>
  </si>
  <si>
    <t>TKRU0421160</t>
  </si>
  <si>
    <t>3498</t>
  </si>
  <si>
    <t>5088</t>
  </si>
  <si>
    <t>TKRU0421642</t>
  </si>
  <si>
    <t>3499</t>
  </si>
  <si>
    <t>5089</t>
  </si>
  <si>
    <t>TKRU0422320</t>
  </si>
  <si>
    <t>5090</t>
  </si>
  <si>
    <t>TKRU0422398</t>
  </si>
  <si>
    <t>3501</t>
  </si>
  <si>
    <t>5091</t>
  </si>
  <si>
    <t>TKRU0423368</t>
  </si>
  <si>
    <t>5092</t>
  </si>
  <si>
    <t>TKRU0423780</t>
  </si>
  <si>
    <t>5093</t>
  </si>
  <si>
    <t>TKRU0423964</t>
  </si>
  <si>
    <t>3504</t>
  </si>
  <si>
    <t>5094</t>
  </si>
  <si>
    <t>TKRU0424148</t>
  </si>
  <si>
    <t>3505</t>
  </si>
  <si>
    <t>5095</t>
  </si>
  <si>
    <t>TKRU0424370</t>
  </si>
  <si>
    <t>14339147</t>
  </si>
  <si>
    <t>143391478</t>
  </si>
  <si>
    <t>3506</t>
  </si>
  <si>
    <t>5096</t>
  </si>
  <si>
    <t>TKRU0424955</t>
  </si>
  <si>
    <t>6164</t>
  </si>
  <si>
    <t>TKRU4000066</t>
  </si>
  <si>
    <t>3508</t>
  </si>
  <si>
    <t>6170</t>
  </si>
  <si>
    <t>TKRU4001611</t>
  </si>
  <si>
    <t>3509</t>
  </si>
  <si>
    <t>6176</t>
  </si>
  <si>
    <t>TKRU4003825</t>
  </si>
  <si>
    <t>14342032</t>
  </si>
  <si>
    <t>143420326</t>
  </si>
  <si>
    <t>6184</t>
  </si>
  <si>
    <t>TKRU4004884</t>
  </si>
  <si>
    <t>6193</t>
  </si>
  <si>
    <t>TKRU4006758</t>
  </si>
  <si>
    <t>3512</t>
  </si>
  <si>
    <t>6199</t>
  </si>
  <si>
    <t>TKRU4007456</t>
  </si>
  <si>
    <t>3513</t>
  </si>
  <si>
    <t>6205</t>
  </si>
  <si>
    <t>TKRU4008529</t>
  </si>
  <si>
    <t>3514</t>
  </si>
  <si>
    <t>6217</t>
  </si>
  <si>
    <t>TKRU4010737</t>
  </si>
  <si>
    <t>3515</t>
  </si>
  <si>
    <t>6219</t>
  </si>
  <si>
    <t>TKRU4011203</t>
  </si>
  <si>
    <t>3516</t>
  </si>
  <si>
    <t>6225</t>
  </si>
  <si>
    <t>TKRU4013818</t>
  </si>
  <si>
    <t>14362849</t>
  </si>
  <si>
    <t>143628493</t>
  </si>
  <si>
    <t>3517</t>
  </si>
  <si>
    <t>6231</t>
  </si>
  <si>
    <t>TKRU4014882</t>
  </si>
  <si>
    <t>14340543</t>
  </si>
  <si>
    <t>143405431</t>
  </si>
  <si>
    <t>3518</t>
  </si>
  <si>
    <t>6234</t>
  </si>
  <si>
    <t>TKRU4015343</t>
  </si>
  <si>
    <t>3519</t>
  </si>
  <si>
    <t>6235</t>
  </si>
  <si>
    <t>TKRU4015596</t>
  </si>
  <si>
    <t>6238</t>
  </si>
  <si>
    <t>TKRU4016170</t>
  </si>
  <si>
    <t>6239</t>
  </si>
  <si>
    <t>TKRU4016231</t>
  </si>
  <si>
    <t>3522</t>
  </si>
  <si>
    <t>6247</t>
  </si>
  <si>
    <t>TKRU4017367</t>
  </si>
  <si>
    <t>3523</t>
  </si>
  <si>
    <t>6248</t>
  </si>
  <si>
    <t>TKRU4017710</t>
  </si>
  <si>
    <t>3524</t>
  </si>
  <si>
    <t>6249</t>
  </si>
  <si>
    <t>TKRU4017921</t>
  </si>
  <si>
    <t>TKRU4018424</t>
  </si>
  <si>
    <t>14371506</t>
  </si>
  <si>
    <t>143715061</t>
  </si>
  <si>
    <t>6255</t>
  </si>
  <si>
    <t>TKRU4020777</t>
  </si>
  <si>
    <t>6257</t>
  </si>
  <si>
    <t>TKRU4020930</t>
  </si>
  <si>
    <t>3528</t>
  </si>
  <si>
    <t>6258</t>
  </si>
  <si>
    <t>TKRU4021095</t>
  </si>
  <si>
    <t>3529</t>
  </si>
  <si>
    <t>6260</t>
  </si>
  <si>
    <t>TKRU4021367</t>
  </si>
  <si>
    <t>14336307</t>
  </si>
  <si>
    <t>143363076</t>
  </si>
  <si>
    <t>3530</t>
  </si>
  <si>
    <t>6263</t>
  </si>
  <si>
    <t>TKRU4021958</t>
  </si>
  <si>
    <t>3531</t>
  </si>
  <si>
    <t>6264</t>
  </si>
  <si>
    <t>TKRU4022044</t>
  </si>
  <si>
    <t>6267</t>
  </si>
  <si>
    <t>TKRU4022466</t>
  </si>
  <si>
    <t>6268</t>
  </si>
  <si>
    <t>TKRU4023230</t>
  </si>
  <si>
    <t>6281</t>
  </si>
  <si>
    <t>TKRU4026836</t>
  </si>
  <si>
    <t>6282</t>
  </si>
  <si>
    <t>TKRU4026899</t>
  </si>
  <si>
    <t>3536</t>
  </si>
  <si>
    <t>6291</t>
  </si>
  <si>
    <t>TKRU4029218</t>
  </si>
  <si>
    <t>3537</t>
  </si>
  <si>
    <t>6292</t>
  </si>
  <si>
    <t>TKRU4029331</t>
  </si>
  <si>
    <t>6293</t>
  </si>
  <si>
    <t>TKRU4029408</t>
  </si>
  <si>
    <t>3539</t>
  </si>
  <si>
    <t>6301</t>
  </si>
  <si>
    <t>TKRU4031112</t>
  </si>
  <si>
    <t>Xingang SWIFT</t>
  </si>
  <si>
    <t>14361120</t>
  </si>
  <si>
    <t>143611200</t>
  </si>
  <si>
    <t>3540</t>
  </si>
  <si>
    <t>6306</t>
  </si>
  <si>
    <t>TKRU4031555</t>
  </si>
  <si>
    <t>6309</t>
  </si>
  <si>
    <t>TKRU4032309</t>
  </si>
  <si>
    <t>3542</t>
  </si>
  <si>
    <t>6311</t>
  </si>
  <si>
    <t>TKRU4033157</t>
  </si>
  <si>
    <t>3543</t>
  </si>
  <si>
    <t>6313</t>
  </si>
  <si>
    <t>TKRU4033373</t>
  </si>
  <si>
    <t>3544</t>
  </si>
  <si>
    <t>6318</t>
  </si>
  <si>
    <t>TKRU4034786</t>
  </si>
  <si>
    <t>3545</t>
  </si>
  <si>
    <t>6319</t>
  </si>
  <si>
    <t>TKRU4034826</t>
  </si>
  <si>
    <t>3546</t>
  </si>
  <si>
    <t>6320</t>
  </si>
  <si>
    <t>TKRU4035545</t>
  </si>
  <si>
    <t>3547</t>
  </si>
  <si>
    <t>6323</t>
  </si>
  <si>
    <t>TKRU4036942</t>
  </si>
  <si>
    <t>14342030</t>
  </si>
  <si>
    <t>143420306</t>
  </si>
  <si>
    <t>3548</t>
  </si>
  <si>
    <t>6325</t>
  </si>
  <si>
    <t>TKRU4037363</t>
  </si>
  <si>
    <t>3549</t>
  </si>
  <si>
    <t>6332</t>
  </si>
  <si>
    <t>TKRU4039221</t>
  </si>
  <si>
    <t>6333</t>
  </si>
  <si>
    <t>TKRU4039303</t>
  </si>
  <si>
    <t>2022-03-04 00:00:00</t>
  </si>
  <si>
    <t>-4</t>
  </si>
  <si>
    <t>14342043</t>
  </si>
  <si>
    <t>143420435</t>
  </si>
  <si>
    <t>3551</t>
  </si>
  <si>
    <t>6334</t>
  </si>
  <si>
    <t>TKRU4039387</t>
  </si>
  <si>
    <t>3552</t>
  </si>
  <si>
    <t>6337</t>
  </si>
  <si>
    <t>TKRU4041110</t>
  </si>
  <si>
    <t>3553</t>
  </si>
  <si>
    <t>6341</t>
  </si>
  <si>
    <t>TKRU4041912</t>
  </si>
  <si>
    <t>14367187</t>
  </si>
  <si>
    <t>143671879</t>
  </si>
  <si>
    <t>3554</t>
  </si>
  <si>
    <t>6346</t>
  </si>
  <si>
    <t>TKRU4042502</t>
  </si>
  <si>
    <t>3555</t>
  </si>
  <si>
    <t>6349</t>
  </si>
  <si>
    <t>TKRU4043068</t>
  </si>
  <si>
    <t>14342041</t>
  </si>
  <si>
    <t>143420415</t>
  </si>
  <si>
    <t>3556</t>
  </si>
  <si>
    <t>6357</t>
  </si>
  <si>
    <t>TKRU4044486</t>
  </si>
  <si>
    <t>6360</t>
  </si>
  <si>
    <t>TKRU4045060</t>
  </si>
  <si>
    <t>6365</t>
  </si>
  <si>
    <t>TKRU4046956</t>
  </si>
  <si>
    <t>3559</t>
  </si>
  <si>
    <t>6369</t>
  </si>
  <si>
    <t>TKRU4047588</t>
  </si>
  <si>
    <t>14370547</t>
  </si>
  <si>
    <t>143705470</t>
  </si>
  <si>
    <t>3560</t>
  </si>
  <si>
    <t>6376</t>
  </si>
  <si>
    <t>TKRU4049425</t>
  </si>
  <si>
    <t>3561</t>
  </si>
  <si>
    <t>6384</t>
  </si>
  <si>
    <t>TKRU4051567</t>
  </si>
  <si>
    <t>3562</t>
  </si>
  <si>
    <t>6386</t>
  </si>
  <si>
    <t>TKRU4051905</t>
  </si>
  <si>
    <t>3563</t>
  </si>
  <si>
    <t>6387</t>
  </si>
  <si>
    <t>TKRU4052007</t>
  </si>
  <si>
    <t>3564</t>
  </si>
  <si>
    <t>6390</t>
  </si>
  <si>
    <t>TKRU4052497</t>
  </si>
  <si>
    <t>14347472</t>
  </si>
  <si>
    <t>143474721</t>
  </si>
  <si>
    <t>3565</t>
  </si>
  <si>
    <t>6393</t>
  </si>
  <si>
    <t>TKRU4053467</t>
  </si>
  <si>
    <t>6398</t>
  </si>
  <si>
    <t>TKRU4054951</t>
  </si>
  <si>
    <t>3567</t>
  </si>
  <si>
    <t>TKRU4055285</t>
  </si>
  <si>
    <t>3568</t>
  </si>
  <si>
    <t>6406</t>
  </si>
  <si>
    <t>TKRU4056424</t>
  </si>
  <si>
    <t>6411</t>
  </si>
  <si>
    <t>TKRU4057312</t>
  </si>
  <si>
    <t>6414</t>
  </si>
  <si>
    <t>TKRU4057879</t>
  </si>
  <si>
    <t>3571</t>
  </si>
  <si>
    <t>6415</t>
  </si>
  <si>
    <t>TKRU4057945</t>
  </si>
  <si>
    <t>3572</t>
  </si>
  <si>
    <t>6416</t>
  </si>
  <si>
    <t>TKRU4080518</t>
  </si>
  <si>
    <t>3573</t>
  </si>
  <si>
    <t>6427</t>
  </si>
  <si>
    <t>TKRU4081469</t>
  </si>
  <si>
    <t>6428</t>
  </si>
  <si>
    <t>TKRU4081622</t>
  </si>
  <si>
    <t>3575</t>
  </si>
  <si>
    <t>6430</t>
  </si>
  <si>
    <t>TKRU4081854</t>
  </si>
  <si>
    <t>3576</t>
  </si>
  <si>
    <t>6431</t>
  </si>
  <si>
    <t>TKRU4082038</t>
  </si>
  <si>
    <t>3577</t>
  </si>
  <si>
    <t>6441</t>
  </si>
  <si>
    <t>TKRU4084410</t>
  </si>
  <si>
    <t>3578</t>
  </si>
  <si>
    <t>6443</t>
  </si>
  <si>
    <t>TKRU4085124</t>
  </si>
  <si>
    <t>3579</t>
  </si>
  <si>
    <t>6446</t>
  </si>
  <si>
    <t>TKRU4085607</t>
  </si>
  <si>
    <t>3580</t>
  </si>
  <si>
    <t>6448</t>
  </si>
  <si>
    <t>TKRU4085802</t>
  </si>
  <si>
    <t>3581</t>
  </si>
  <si>
    <t>6450</t>
  </si>
  <si>
    <t>TKRU4086521</t>
  </si>
  <si>
    <t>3582</t>
  </si>
  <si>
    <t>6453</t>
  </si>
  <si>
    <t>TKRU4086795</t>
  </si>
  <si>
    <t>6464</t>
  </si>
  <si>
    <t>TKRU4088313</t>
  </si>
  <si>
    <t>3584</t>
  </si>
  <si>
    <t>6468</t>
  </si>
  <si>
    <t>TKRU4088864</t>
  </si>
  <si>
    <t>2022-01-18 00:00:00</t>
  </si>
  <si>
    <t>14350943</t>
  </si>
  <si>
    <t>143509430</t>
  </si>
  <si>
    <t>3585</t>
  </si>
  <si>
    <t>6474</t>
  </si>
  <si>
    <t>TKRU4090521</t>
  </si>
  <si>
    <t>6475</t>
  </si>
  <si>
    <t>TKRU4090558</t>
  </si>
  <si>
    <t>3587</t>
  </si>
  <si>
    <t>6484</t>
  </si>
  <si>
    <t>TKRU4092421</t>
  </si>
  <si>
    <t>3588</t>
  </si>
  <si>
    <t>6488</t>
  </si>
  <si>
    <t>TKRU4093937</t>
  </si>
  <si>
    <t>3589</t>
  </si>
  <si>
    <t>6490</t>
  </si>
  <si>
    <t>TKRU4094152</t>
  </si>
  <si>
    <t>3590</t>
  </si>
  <si>
    <t>6492</t>
  </si>
  <si>
    <t>TKRU4094511</t>
  </si>
  <si>
    <t>3591</t>
  </si>
  <si>
    <t>TKRU4095879</t>
  </si>
  <si>
    <t>3592</t>
  </si>
  <si>
    <t>6501</t>
  </si>
  <si>
    <t>TKRU4096659</t>
  </si>
  <si>
    <t>3593</t>
  </si>
  <si>
    <t>6507</t>
  </si>
  <si>
    <t>TKRU4097038</t>
  </si>
  <si>
    <t>6511</t>
  </si>
  <si>
    <t>TKRU4097573</t>
  </si>
  <si>
    <t>3595</t>
  </si>
  <si>
    <t>6519</t>
  </si>
  <si>
    <t>TKRU4098646</t>
  </si>
  <si>
    <t>3596</t>
  </si>
  <si>
    <t>6527</t>
  </si>
  <si>
    <t>TKRU4099621</t>
  </si>
  <si>
    <t>3597</t>
  </si>
  <si>
    <t>6528</t>
  </si>
  <si>
    <t>TKRU4099895</t>
  </si>
  <si>
    <t>3598</t>
  </si>
  <si>
    <t>6531</t>
  </si>
  <si>
    <t>TKRU4101328</t>
  </si>
  <si>
    <t>3599</t>
  </si>
  <si>
    <t>6535</t>
  </si>
  <si>
    <t>TKRU4101734</t>
  </si>
  <si>
    <t>6537</t>
  </si>
  <si>
    <t>TKRU4101950</t>
  </si>
  <si>
    <t>6538</t>
  </si>
  <si>
    <t>TKRU4102237</t>
  </si>
  <si>
    <t>3602</t>
  </si>
  <si>
    <t>6540</t>
  </si>
  <si>
    <t>TKRU4103125</t>
  </si>
  <si>
    <t>3603</t>
  </si>
  <si>
    <t>6541</t>
  </si>
  <si>
    <t>TKRU4103172</t>
  </si>
  <si>
    <t>3604</t>
  </si>
  <si>
    <t>6542</t>
  </si>
  <si>
    <t>TKRU4103296</t>
  </si>
  <si>
    <t>6544</t>
  </si>
  <si>
    <t>TKRU4104029</t>
  </si>
  <si>
    <t>3606</t>
  </si>
  <si>
    <t>6546</t>
  </si>
  <si>
    <t>TKRU4104585</t>
  </si>
  <si>
    <t>6555</t>
  </si>
  <si>
    <t>TKRU4105719</t>
  </si>
  <si>
    <t>6557</t>
  </si>
  <si>
    <t>TKRU4105874</t>
  </si>
  <si>
    <t>3609</t>
  </si>
  <si>
    <t>6558</t>
  </si>
  <si>
    <t>TKRU4105998</t>
  </si>
  <si>
    <t>3610</t>
  </si>
  <si>
    <t>6561</t>
  </si>
  <si>
    <t>TKRU4106382</t>
  </si>
  <si>
    <t>3611</t>
  </si>
  <si>
    <t>6562</t>
  </si>
  <si>
    <t>TKRU4106459</t>
  </si>
  <si>
    <t>3612</t>
  </si>
  <si>
    <t>6564</t>
  </si>
  <si>
    <t>TKRU4106654</t>
  </si>
  <si>
    <t>3613</t>
  </si>
  <si>
    <t>6570</t>
  </si>
  <si>
    <t>TKRU4108148</t>
  </si>
  <si>
    <t>3614</t>
  </si>
  <si>
    <t>6572</t>
  </si>
  <si>
    <t>TKRU4108338</t>
  </si>
  <si>
    <t>3615</t>
  </si>
  <si>
    <t>6574</t>
  </si>
  <si>
    <t>TKRU4108533</t>
  </si>
  <si>
    <t>3616</t>
  </si>
  <si>
    <t>6577</t>
  </si>
  <si>
    <t>TKRU4109083</t>
  </si>
  <si>
    <t>6578</t>
  </si>
  <si>
    <t>TKRU4109165</t>
  </si>
  <si>
    <t>3618</t>
  </si>
  <si>
    <t>6586</t>
  </si>
  <si>
    <t>TKRU4110778</t>
  </si>
  <si>
    <t>3619</t>
  </si>
  <si>
    <t>6600</t>
  </si>
  <si>
    <t>TKRU4112615</t>
  </si>
  <si>
    <t>6601</t>
  </si>
  <si>
    <t>TKRU4112805</t>
  </si>
  <si>
    <t>6603</t>
  </si>
  <si>
    <t>TKRU4112929</t>
  </si>
  <si>
    <t>3622</t>
  </si>
  <si>
    <t>6609</t>
  </si>
  <si>
    <t>TKRU4113268</t>
  </si>
  <si>
    <t>6610</t>
  </si>
  <si>
    <t>TKRU4113376</t>
  </si>
  <si>
    <t>6613</t>
  </si>
  <si>
    <t>TKRU4113822</t>
  </si>
  <si>
    <t>3625</t>
  </si>
  <si>
    <t>6614</t>
  </si>
  <si>
    <t>TKRU4114095</t>
  </si>
  <si>
    <t>3626</t>
  </si>
  <si>
    <t>6618</t>
  </si>
  <si>
    <t>TKRU4114639</t>
  </si>
  <si>
    <t>3627</t>
  </si>
  <si>
    <t>6619</t>
  </si>
  <si>
    <t>TKRU4114670</t>
  </si>
  <si>
    <t>14342972</t>
  </si>
  <si>
    <t>143429726</t>
  </si>
  <si>
    <t>6620</t>
  </si>
  <si>
    <t>TKRU4115070</t>
  </si>
  <si>
    <t>6621</t>
  </si>
  <si>
    <t>TKRU4115091</t>
  </si>
  <si>
    <t>3630</t>
  </si>
  <si>
    <t>6628</t>
  </si>
  <si>
    <t>TKRU4132571</t>
  </si>
  <si>
    <t>3631</t>
  </si>
  <si>
    <t>6630</t>
  </si>
  <si>
    <t>TKRU4132798</t>
  </si>
  <si>
    <t>6633</t>
  </si>
  <si>
    <t>TKRU4133412</t>
  </si>
  <si>
    <t>3633</t>
  </si>
  <si>
    <t>6634</t>
  </si>
  <si>
    <t>TKRU4133433</t>
  </si>
  <si>
    <t>3634</t>
  </si>
  <si>
    <t>6638</t>
  </si>
  <si>
    <t>TKRU4133876</t>
  </si>
  <si>
    <t>3635</t>
  </si>
  <si>
    <t>6639</t>
  </si>
  <si>
    <t>TKRU4133979</t>
  </si>
  <si>
    <t>3636</t>
  </si>
  <si>
    <t>6642</t>
  </si>
  <si>
    <t>TKRU4134255</t>
  </si>
  <si>
    <t>3637</t>
  </si>
  <si>
    <t>6651</t>
  </si>
  <si>
    <t>TKRU4136828</t>
  </si>
  <si>
    <t>3638</t>
  </si>
  <si>
    <t>6656</t>
  </si>
  <si>
    <t>TKRU4137362</t>
  </si>
  <si>
    <t>3639</t>
  </si>
  <si>
    <t>6663</t>
  </si>
  <si>
    <t>TKRU4138327</t>
  </si>
  <si>
    <t>3640</t>
  </si>
  <si>
    <t>6672</t>
  </si>
  <si>
    <t>TKRU4139750</t>
  </si>
  <si>
    <t>6683</t>
  </si>
  <si>
    <t>TKRU4140854</t>
  </si>
  <si>
    <t>3642</t>
  </si>
  <si>
    <t>6684</t>
  </si>
  <si>
    <t>TKRU4140983</t>
  </si>
  <si>
    <t>6689</t>
  </si>
  <si>
    <t>TKRU4141207</t>
  </si>
  <si>
    <t>6691</t>
  </si>
  <si>
    <t>TKRU4141450</t>
  </si>
  <si>
    <t>6693</t>
  </si>
  <si>
    <t>TKRU4141784</t>
  </si>
  <si>
    <t>3646</t>
  </si>
  <si>
    <t>6695</t>
  </si>
  <si>
    <t>TKRU4142311</t>
  </si>
  <si>
    <t>3647</t>
  </si>
  <si>
    <t>6699</t>
  </si>
  <si>
    <t>TKRU4142667</t>
  </si>
  <si>
    <t>3648</t>
  </si>
  <si>
    <t>6703</t>
  </si>
  <si>
    <t>TKRU4143853</t>
  </si>
  <si>
    <t>3649</t>
  </si>
  <si>
    <t>6718</t>
  </si>
  <si>
    <t>TKRU4200491</t>
  </si>
  <si>
    <t>6719</t>
  </si>
  <si>
    <t>TKRU4200505</t>
  </si>
  <si>
    <t>6721</t>
  </si>
  <si>
    <t>TKRU4200927</t>
  </si>
  <si>
    <t>3652</t>
  </si>
  <si>
    <t>6727</t>
  </si>
  <si>
    <t>TKRU4201693</t>
  </si>
  <si>
    <t>3653</t>
  </si>
  <si>
    <t>6730</t>
  </si>
  <si>
    <t>TKRU4201749</t>
  </si>
  <si>
    <t>3654</t>
  </si>
  <si>
    <t>6732</t>
  </si>
  <si>
    <t>TKRU4201944</t>
  </si>
  <si>
    <t>3655</t>
  </si>
  <si>
    <t>6735</t>
  </si>
  <si>
    <t>TKRU4202853</t>
  </si>
  <si>
    <t>6739</t>
  </si>
  <si>
    <t>TKRU4203696</t>
  </si>
  <si>
    <t>6741</t>
  </si>
  <si>
    <t>TKRU4203818</t>
  </si>
  <si>
    <t>3658</t>
  </si>
  <si>
    <t>6742</t>
  </si>
  <si>
    <t>TKRU4203926</t>
  </si>
  <si>
    <t>6744</t>
  </si>
  <si>
    <t>TKRU4204007</t>
  </si>
  <si>
    <t>6748</t>
  </si>
  <si>
    <t>TKRU4204199</t>
  </si>
  <si>
    <t>6756</t>
  </si>
  <si>
    <t>TKRU4205277</t>
  </si>
  <si>
    <t>6758</t>
  </si>
  <si>
    <t>TKRU4205620</t>
  </si>
  <si>
    <t>6760</t>
  </si>
  <si>
    <t>TKRU4205702</t>
  </si>
  <si>
    <t>3664</t>
  </si>
  <si>
    <t>6761</t>
  </si>
  <si>
    <t>TKRU4205765</t>
  </si>
  <si>
    <t>6762</t>
  </si>
  <si>
    <t>TKRU4205940</t>
  </si>
  <si>
    <t>3666</t>
  </si>
  <si>
    <t>6764</t>
  </si>
  <si>
    <t>TKRU4206490</t>
  </si>
  <si>
    <t>3667</t>
  </si>
  <si>
    <t>6769</t>
  </si>
  <si>
    <t>TKRU4207557</t>
  </si>
  <si>
    <t>6775</t>
  </si>
  <si>
    <t>TKRU4207979</t>
  </si>
  <si>
    <t>3669</t>
  </si>
  <si>
    <t>6776</t>
  </si>
  <si>
    <t>TKRU4208050</t>
  </si>
  <si>
    <t>3670</t>
  </si>
  <si>
    <t>6785</t>
  </si>
  <si>
    <t>TKRU4209396</t>
  </si>
  <si>
    <t>3671</t>
  </si>
  <si>
    <t>6790</t>
  </si>
  <si>
    <t>TKRU4210226</t>
  </si>
  <si>
    <t>3672</t>
  </si>
  <si>
    <t>6791</t>
  </si>
  <si>
    <t>TKRU4210268</t>
  </si>
  <si>
    <t>3673</t>
  </si>
  <si>
    <t>6793</t>
  </si>
  <si>
    <t>TKRU4210442</t>
  </si>
  <si>
    <t>14337053</t>
  </si>
  <si>
    <t>143370534</t>
  </si>
  <si>
    <t>3674</t>
  </si>
  <si>
    <t>6795</t>
  </si>
  <si>
    <t>TKRU4210550</t>
  </si>
  <si>
    <t>6798</t>
  </si>
  <si>
    <t>TKRU4211198</t>
  </si>
  <si>
    <t>3676</t>
  </si>
  <si>
    <t>6803</t>
  </si>
  <si>
    <t>TKRU4211829</t>
  </si>
  <si>
    <t>6804</t>
  </si>
  <si>
    <t>TKRU4212002</t>
  </si>
  <si>
    <t>6806</t>
  </si>
  <si>
    <t>TKRU4212337</t>
  </si>
  <si>
    <t>3679</t>
  </si>
  <si>
    <t>6810</t>
  </si>
  <si>
    <t>TKRU4212764</t>
  </si>
  <si>
    <t>6811</t>
  </si>
  <si>
    <t>TKRU4212785</t>
  </si>
  <si>
    <t>3681</t>
  </si>
  <si>
    <t>6817</t>
  </si>
  <si>
    <t>TKRU4213061</t>
  </si>
  <si>
    <t>3682</t>
  </si>
  <si>
    <t>6818</t>
  </si>
  <si>
    <t>TKRU4213185</t>
  </si>
  <si>
    <t>6821</t>
  </si>
  <si>
    <t>TKRU4213462</t>
  </si>
  <si>
    <t>3684</t>
  </si>
  <si>
    <t>6828</t>
  </si>
  <si>
    <t>TKRU4214026</t>
  </si>
  <si>
    <t>3685</t>
  </si>
  <si>
    <t>6833</t>
  </si>
  <si>
    <t>TKRU4214324</t>
  </si>
  <si>
    <t>6837</t>
  </si>
  <si>
    <t>TKRU4214670</t>
  </si>
  <si>
    <t>3687</t>
  </si>
  <si>
    <t>6843</t>
  </si>
  <si>
    <t>TKRU4215763</t>
  </si>
  <si>
    <t>3688</t>
  </si>
  <si>
    <t>6846</t>
  </si>
  <si>
    <t>TKRU4216034</t>
  </si>
  <si>
    <t>6848</t>
  </si>
  <si>
    <t>TKRU4216538</t>
  </si>
  <si>
    <t>3690</t>
  </si>
  <si>
    <t>6854</t>
  </si>
  <si>
    <t>TKRU4217350</t>
  </si>
  <si>
    <t>3691</t>
  </si>
  <si>
    <t>6859</t>
  </si>
  <si>
    <t>TKRU4217853</t>
  </si>
  <si>
    <t>3692</t>
  </si>
  <si>
    <t>6866</t>
  </si>
  <si>
    <t>TKRU4218490</t>
  </si>
  <si>
    <t>3693</t>
  </si>
  <si>
    <t>6872</t>
  </si>
  <si>
    <t>TKRU4219497</t>
  </si>
  <si>
    <t>Chongqing Xinmaohai</t>
  </si>
  <si>
    <t>14365771</t>
  </si>
  <si>
    <t>143657714</t>
  </si>
  <si>
    <t>ТУАНЬЦЗЕЦУНЬ</t>
  </si>
  <si>
    <t>3694</t>
  </si>
  <si>
    <t>6873</t>
  </si>
  <si>
    <t>TKRU4219590</t>
  </si>
  <si>
    <t>3695</t>
  </si>
  <si>
    <t>6874</t>
  </si>
  <si>
    <t>TKRU4219630</t>
  </si>
  <si>
    <t>6875</t>
  </si>
  <si>
    <t>TKRU4219666</t>
  </si>
  <si>
    <t>3697</t>
  </si>
  <si>
    <t>6887</t>
  </si>
  <si>
    <t>TKRU4221051</t>
  </si>
  <si>
    <t>3698</t>
  </si>
  <si>
    <t>6888</t>
  </si>
  <si>
    <t>TKRU4221200</t>
  </si>
  <si>
    <t>6896</t>
  </si>
  <si>
    <t>TKRU4222206</t>
  </si>
  <si>
    <t>3700</t>
  </si>
  <si>
    <t>6898</t>
  </si>
  <si>
    <t>TKRU4222274</t>
  </si>
  <si>
    <t>3701</t>
  </si>
  <si>
    <t>6899</t>
  </si>
  <si>
    <t>TKRU4222757</t>
  </si>
  <si>
    <t>3702</t>
  </si>
  <si>
    <t>6901</t>
  </si>
  <si>
    <t>TKRU4222850</t>
  </si>
  <si>
    <t>3703</t>
  </si>
  <si>
    <t>6909</t>
  </si>
  <si>
    <t>TKRU4225083</t>
  </si>
  <si>
    <t>6915</t>
  </si>
  <si>
    <t>TKRU4225817</t>
  </si>
  <si>
    <t>6916</t>
  </si>
  <si>
    <t>TKRU4225904</t>
  </si>
  <si>
    <t>6943</t>
  </si>
  <si>
    <t>TKRU4229480</t>
  </si>
  <si>
    <t>14363115</t>
  </si>
  <si>
    <t>143631156</t>
  </si>
  <si>
    <t>3707</t>
  </si>
  <si>
    <t>6952</t>
  </si>
  <si>
    <t>TKRU4230773</t>
  </si>
  <si>
    <t>6958</t>
  </si>
  <si>
    <t>TKRU4231316</t>
  </si>
  <si>
    <t>3709</t>
  </si>
  <si>
    <t>6966</t>
  </si>
  <si>
    <t>TKRU4232333</t>
  </si>
  <si>
    <t>3710</t>
  </si>
  <si>
    <t>6970</t>
  </si>
  <si>
    <t>TKRU4232734</t>
  </si>
  <si>
    <t>6972</t>
  </si>
  <si>
    <t>TKRU4232924</t>
  </si>
  <si>
    <t>3712</t>
  </si>
  <si>
    <t>6977</t>
  </si>
  <si>
    <t>TKRU4233474</t>
  </si>
  <si>
    <t>3713</t>
  </si>
  <si>
    <t>6982</t>
  </si>
  <si>
    <t>TKRU4233767</t>
  </si>
  <si>
    <t>6984</t>
  </si>
  <si>
    <t>TKRU4233896</t>
  </si>
  <si>
    <t>3715</t>
  </si>
  <si>
    <t>6986</t>
  </si>
  <si>
    <t>TKRU4234001</t>
  </si>
  <si>
    <t>3716</t>
  </si>
  <si>
    <t>6990</t>
  </si>
  <si>
    <t>TKRU4234260</t>
  </si>
  <si>
    <t>3717</t>
  </si>
  <si>
    <t>6996</t>
  </si>
  <si>
    <t>TKRU4234866</t>
  </si>
  <si>
    <t>6998</t>
  </si>
  <si>
    <t>TKRU4235081</t>
  </si>
  <si>
    <t>3719</t>
  </si>
  <si>
    <t>7001</t>
  </si>
  <si>
    <t>TKRU4235517</t>
  </si>
  <si>
    <t>7003</t>
  </si>
  <si>
    <t>TKRU4235693</t>
  </si>
  <si>
    <t>3721</t>
  </si>
  <si>
    <t>7004</t>
  </si>
  <si>
    <t>TKRU4235944</t>
  </si>
  <si>
    <t>7006</t>
  </si>
  <si>
    <t>TKRU4236107</t>
  </si>
  <si>
    <t>3723</t>
  </si>
  <si>
    <t>7015</t>
  </si>
  <si>
    <t>TKRU4237206</t>
  </si>
  <si>
    <t>3724</t>
  </si>
  <si>
    <t>7027</t>
  </si>
  <si>
    <t>TKRU4239451</t>
  </si>
  <si>
    <t>7029</t>
  </si>
  <si>
    <t>TKRU4239560</t>
  </si>
  <si>
    <t>3726</t>
  </si>
  <si>
    <t>7034</t>
  </si>
  <si>
    <t>TKRU4241000</t>
  </si>
  <si>
    <t>3727</t>
  </si>
  <si>
    <t>7038</t>
  </si>
  <si>
    <t>TKRU4241206</t>
  </si>
  <si>
    <t>3728</t>
  </si>
  <si>
    <t>7042</t>
  </si>
  <si>
    <t>TKRU4241649</t>
  </si>
  <si>
    <t>14368282</t>
  </si>
  <si>
    <t>143682824</t>
  </si>
  <si>
    <t>3729</t>
  </si>
  <si>
    <t>7045</t>
  </si>
  <si>
    <t>TKRU4242250</t>
  </si>
  <si>
    <t>7058</t>
  </si>
  <si>
    <t>TKRU4244437</t>
  </si>
  <si>
    <t>3731</t>
  </si>
  <si>
    <t>7065</t>
  </si>
  <si>
    <t>TKRU4245270</t>
  </si>
  <si>
    <t>3732</t>
  </si>
  <si>
    <t>7071</t>
  </si>
  <si>
    <t>TKRU4246466</t>
  </si>
  <si>
    <t>3733</t>
  </si>
  <si>
    <t>7082</t>
  </si>
  <si>
    <t>TKRU4247930</t>
  </si>
  <si>
    <t>7086</t>
  </si>
  <si>
    <t>TKRU4248068</t>
  </si>
  <si>
    <t>7090</t>
  </si>
  <si>
    <t>TKRU4248242</t>
  </si>
  <si>
    <t>7095</t>
  </si>
  <si>
    <t>TKRU4248772</t>
  </si>
  <si>
    <t>3737</t>
  </si>
  <si>
    <t>7107</t>
  </si>
  <si>
    <t>TKRU4250379</t>
  </si>
  <si>
    <t>3738</t>
  </si>
  <si>
    <t>7110</t>
  </si>
  <si>
    <t>TKRU4250661</t>
  </si>
  <si>
    <t>3739</t>
  </si>
  <si>
    <t>7115</t>
  </si>
  <si>
    <t>TKRU4260335</t>
  </si>
  <si>
    <t>3740</t>
  </si>
  <si>
    <t>7116</t>
  </si>
  <si>
    <t>TKRU4260361</t>
  </si>
  <si>
    <t>7121</t>
  </si>
  <si>
    <t>TKRU4261434</t>
  </si>
  <si>
    <t>3742</t>
  </si>
  <si>
    <t>7133</t>
  </si>
  <si>
    <t>TKRU4263838</t>
  </si>
  <si>
    <t>7134</t>
  </si>
  <si>
    <t>TKRU4264140</t>
  </si>
  <si>
    <t>3744</t>
  </si>
  <si>
    <t>7135</t>
  </si>
  <si>
    <t>TKRU4264198</t>
  </si>
  <si>
    <t>3745</t>
  </si>
  <si>
    <t>7142</t>
  </si>
  <si>
    <t>TKRU4264900</t>
  </si>
  <si>
    <t>3746</t>
  </si>
  <si>
    <t>7148</t>
  </si>
  <si>
    <t>TKRU4265363</t>
  </si>
  <si>
    <t>3747</t>
  </si>
  <si>
    <t>7158</t>
  </si>
  <si>
    <t>TKRU4266689</t>
  </si>
  <si>
    <t>7174</t>
  </si>
  <si>
    <t>TKRU4271793</t>
  </si>
  <si>
    <t>3749</t>
  </si>
  <si>
    <t>7184</t>
  </si>
  <si>
    <t>TKRU4280542</t>
  </si>
  <si>
    <t>7185</t>
  </si>
  <si>
    <t>TKRU4280774</t>
  </si>
  <si>
    <t>7187</t>
  </si>
  <si>
    <t>TKRU4280943</t>
  </si>
  <si>
    <t>7190</t>
  </si>
  <si>
    <t>TKRU4281723</t>
  </si>
  <si>
    <t>3753</t>
  </si>
  <si>
    <t>7191</t>
  </si>
  <si>
    <t>TKRU4281770</t>
  </si>
  <si>
    <t>7193</t>
  </si>
  <si>
    <t>TKRU4282550</t>
  </si>
  <si>
    <t>3755</t>
  </si>
  <si>
    <t>7196</t>
  </si>
  <si>
    <t>TKRU4282930</t>
  </si>
  <si>
    <t>3756</t>
  </si>
  <si>
    <t>7204</t>
  </si>
  <si>
    <t>TKRU4283789</t>
  </si>
  <si>
    <t>7211</t>
  </si>
  <si>
    <t>TKRU4284698</t>
  </si>
  <si>
    <t>3758</t>
  </si>
  <si>
    <t>7213</t>
  </si>
  <si>
    <t>TKRU4285020</t>
  </si>
  <si>
    <t>3759</t>
  </si>
  <si>
    <t>7214</t>
  </si>
  <si>
    <t>TKRU4285190</t>
  </si>
  <si>
    <t>7221</t>
  </si>
  <si>
    <t>TKRU4286129</t>
  </si>
  <si>
    <t>3761</t>
  </si>
  <si>
    <t>7231</t>
  </si>
  <si>
    <t>TKRU4287444</t>
  </si>
  <si>
    <t>3762</t>
  </si>
  <si>
    <t>7232</t>
  </si>
  <si>
    <t>TKRU4287640</t>
  </si>
  <si>
    <t>3763</t>
  </si>
  <si>
    <t>7237</t>
  </si>
  <si>
    <t>TKRU4287790</t>
  </si>
  <si>
    <t>3764</t>
  </si>
  <si>
    <t>7242</t>
  </si>
  <si>
    <t>TKRU4288498</t>
  </si>
  <si>
    <t>3765</t>
  </si>
  <si>
    <t>7252</t>
  </si>
  <si>
    <t>TKRU4290520</t>
  </si>
  <si>
    <t>3766</t>
  </si>
  <si>
    <t>7265</t>
  </si>
  <si>
    <t>TKRU4292076</t>
  </si>
  <si>
    <t>3767</t>
  </si>
  <si>
    <t>7271</t>
  </si>
  <si>
    <t>TKRU4292780</t>
  </si>
  <si>
    <t>3768</t>
  </si>
  <si>
    <t>7273</t>
  </si>
  <si>
    <t>TKRU4292939</t>
  </si>
  <si>
    <t>7279</t>
  </si>
  <si>
    <t>TKRU4293848</t>
  </si>
  <si>
    <t>3770</t>
  </si>
  <si>
    <t>7281</t>
  </si>
  <si>
    <t>TKRU4294124</t>
  </si>
  <si>
    <t>3771</t>
  </si>
  <si>
    <t>7290</t>
  </si>
  <si>
    <t>TKRU4295028</t>
  </si>
  <si>
    <t>7291</t>
  </si>
  <si>
    <t>TKRU4295049</t>
  </si>
  <si>
    <t>3773</t>
  </si>
  <si>
    <t>7299</t>
  </si>
  <si>
    <t>TKRU4295542</t>
  </si>
  <si>
    <t>3774</t>
  </si>
  <si>
    <t>7307</t>
  </si>
  <si>
    <t>TKRU4296343</t>
  </si>
  <si>
    <t>7308</t>
  </si>
  <si>
    <t>TKRU4296493</t>
  </si>
  <si>
    <t>7310</t>
  </si>
  <si>
    <t>TKRU4296641</t>
  </si>
  <si>
    <t>14371249</t>
  </si>
  <si>
    <t>143712493</t>
  </si>
  <si>
    <t>7311</t>
  </si>
  <si>
    <t>TKRU4296699</t>
  </si>
  <si>
    <t>3778</t>
  </si>
  <si>
    <t>7323</t>
  </si>
  <si>
    <t>TKRU4297838</t>
  </si>
  <si>
    <t>3779</t>
  </si>
  <si>
    <t>7325</t>
  </si>
  <si>
    <t>TKRU4298325</t>
  </si>
  <si>
    <t>3780</t>
  </si>
  <si>
    <t>7327</t>
  </si>
  <si>
    <t>TKRU4298808</t>
  </si>
  <si>
    <t>3781</t>
  </si>
  <si>
    <t>7332</t>
  </si>
  <si>
    <t>TKRU4299527</t>
  </si>
  <si>
    <t>7342</t>
  </si>
  <si>
    <t>TKRU4300320</t>
  </si>
  <si>
    <t>3783</t>
  </si>
  <si>
    <t>7344</t>
  </si>
  <si>
    <t>TKRU4300485</t>
  </si>
  <si>
    <t>3784</t>
  </si>
  <si>
    <t>7351</t>
  </si>
  <si>
    <t>TKRU4301460</t>
  </si>
  <si>
    <t>3785</t>
  </si>
  <si>
    <t>7355</t>
  </si>
  <si>
    <t>TKRU4301809</t>
  </si>
  <si>
    <t>3786</t>
  </si>
  <si>
    <t>7361</t>
  </si>
  <si>
    <t>TKRU4302683</t>
  </si>
  <si>
    <t>3787</t>
  </si>
  <si>
    <t>7382</t>
  </si>
  <si>
    <t>TKRU4304942</t>
  </si>
  <si>
    <t>14302391</t>
  </si>
  <si>
    <t>143023911</t>
  </si>
  <si>
    <t>7395</t>
  </si>
  <si>
    <t>TKRU4305677</t>
  </si>
  <si>
    <t>3789</t>
  </si>
  <si>
    <t>7396</t>
  </si>
  <si>
    <t>TKRU4305738</t>
  </si>
  <si>
    <t>7408</t>
  </si>
  <si>
    <t>TKRU4306626</t>
  </si>
  <si>
    <t>3791</t>
  </si>
  <si>
    <t>7410</t>
  </si>
  <si>
    <t>TKRU4307052</t>
  </si>
  <si>
    <t>3792</t>
  </si>
  <si>
    <t>7420</t>
  </si>
  <si>
    <t>TKRU4307670</t>
  </si>
  <si>
    <t>3793</t>
  </si>
  <si>
    <t>7421</t>
  </si>
  <si>
    <t>TKRU4308017</t>
  </si>
  <si>
    <t>3794</t>
  </si>
  <si>
    <t>7422</t>
  </si>
  <si>
    <t>TKRU4308130</t>
  </si>
  <si>
    <t>3795</t>
  </si>
  <si>
    <t>7427</t>
  </si>
  <si>
    <t>TKRU4309287</t>
  </si>
  <si>
    <t>7436</t>
  </si>
  <si>
    <t>TKRU4309923</t>
  </si>
  <si>
    <t>3797</t>
  </si>
  <si>
    <t>TKRU4310354</t>
  </si>
  <si>
    <t>3798</t>
  </si>
  <si>
    <t>7441</t>
  </si>
  <si>
    <t>TKRU4310360</t>
  </si>
  <si>
    <t>7442</t>
  </si>
  <si>
    <t>TKRU4310570</t>
  </si>
  <si>
    <t>3800</t>
  </si>
  <si>
    <t>7443</t>
  </si>
  <si>
    <t>TKRU4311005</t>
  </si>
  <si>
    <t>3801</t>
  </si>
  <si>
    <t>7457</t>
  </si>
  <si>
    <t>TKRU4312357</t>
  </si>
  <si>
    <t>7459</t>
  </si>
  <si>
    <t>TKRU4312892</t>
  </si>
  <si>
    <t>3803</t>
  </si>
  <si>
    <t>7463</t>
  </si>
  <si>
    <t>TKRU4313498</t>
  </si>
  <si>
    <t>3804</t>
  </si>
  <si>
    <t>7464</t>
  </si>
  <si>
    <t>TKRU4313585</t>
  </si>
  <si>
    <t>3805</t>
  </si>
  <si>
    <t>7465</t>
  </si>
  <si>
    <t>TKRU4313646</t>
  </si>
  <si>
    <t>3806</t>
  </si>
  <si>
    <t>7469</t>
  </si>
  <si>
    <t>TKRU4314149</t>
  </si>
  <si>
    <t>7480</t>
  </si>
  <si>
    <t>TKRU4321209</t>
  </si>
  <si>
    <t>7483</t>
  </si>
  <si>
    <t>TKRU4321359</t>
  </si>
  <si>
    <t>7484</t>
  </si>
  <si>
    <t>TKRU4321472</t>
  </si>
  <si>
    <t>3810</t>
  </si>
  <si>
    <t>7490</t>
  </si>
  <si>
    <t>TKRU4322165</t>
  </si>
  <si>
    <t>3811</t>
  </si>
  <si>
    <t>TKRU4323238</t>
  </si>
  <si>
    <t>3812</t>
  </si>
  <si>
    <t>7513</t>
  </si>
  <si>
    <t>TKRU4330068</t>
  </si>
  <si>
    <t>3813</t>
  </si>
  <si>
    <t>7521</t>
  </si>
  <si>
    <t>TKRU4331254</t>
  </si>
  <si>
    <t>7530</t>
  </si>
  <si>
    <t>TKRU4333107</t>
  </si>
  <si>
    <t>3815</t>
  </si>
  <si>
    <t>7533</t>
  </si>
  <si>
    <t>TKRU4333447</t>
  </si>
  <si>
    <t>3816</t>
  </si>
  <si>
    <t>7534</t>
  </si>
  <si>
    <t>TKRU4333787</t>
  </si>
  <si>
    <t>7540</t>
  </si>
  <si>
    <t>TKRU4334398</t>
  </si>
  <si>
    <t>3818</t>
  </si>
  <si>
    <t>7542</t>
  </si>
  <si>
    <t>TKRU4334567</t>
  </si>
  <si>
    <t>7545</t>
  </si>
  <si>
    <t>TKRU4334696</t>
  </si>
  <si>
    <t>3820</t>
  </si>
  <si>
    <t>7552</t>
  </si>
  <si>
    <t>TKRU4335455</t>
  </si>
  <si>
    <t>14302367</t>
  </si>
  <si>
    <t>143023672</t>
  </si>
  <si>
    <t>3821</t>
  </si>
  <si>
    <t>7554</t>
  </si>
  <si>
    <t>TKRU4335537</t>
  </si>
  <si>
    <t>3822</t>
  </si>
  <si>
    <t>7555</t>
  </si>
  <si>
    <t>TKRU4335645</t>
  </si>
  <si>
    <t>3823</t>
  </si>
  <si>
    <t>7562</t>
  </si>
  <si>
    <t>TKRU4336425</t>
  </si>
  <si>
    <t>7564</t>
  </si>
  <si>
    <t>TKRU4336723</t>
  </si>
  <si>
    <t>7578</t>
  </si>
  <si>
    <t>TKRU4338407</t>
  </si>
  <si>
    <t>7590</t>
  </si>
  <si>
    <t>TKRU4340180</t>
  </si>
  <si>
    <t>7594</t>
  </si>
  <si>
    <t>TKRU4340636</t>
  </si>
  <si>
    <t>3828</t>
  </si>
  <si>
    <t>7602</t>
  </si>
  <si>
    <t>TKRU4341231</t>
  </si>
  <si>
    <t>3829</t>
  </si>
  <si>
    <t>7612</t>
  </si>
  <si>
    <t>TKRU4342752</t>
  </si>
  <si>
    <t>7614</t>
  </si>
  <si>
    <t>TKRU4343147</t>
  </si>
  <si>
    <t>3831</t>
  </si>
  <si>
    <t>7617</t>
  </si>
  <si>
    <t>TKRU4343466</t>
  </si>
  <si>
    <t>3832</t>
  </si>
  <si>
    <t>7618</t>
  </si>
  <si>
    <t>TKRU4343635</t>
  </si>
  <si>
    <t>7619</t>
  </si>
  <si>
    <t>TKRU4343661</t>
  </si>
  <si>
    <t>3834</t>
  </si>
  <si>
    <t>7620</t>
  </si>
  <si>
    <t>TKRU4343872</t>
  </si>
  <si>
    <t>3835</t>
  </si>
  <si>
    <t>7622</t>
  </si>
  <si>
    <t>TKRU4344014</t>
  </si>
  <si>
    <t>3836</t>
  </si>
  <si>
    <t>7630</t>
  </si>
  <si>
    <t>TKRU4345643</t>
  </si>
  <si>
    <t>7631</t>
  </si>
  <si>
    <t>TKRU4345957</t>
  </si>
  <si>
    <t>3838</t>
  </si>
  <si>
    <t>7632</t>
  </si>
  <si>
    <t>TKRU4346064</t>
  </si>
  <si>
    <t>7633</t>
  </si>
  <si>
    <t>TKRU4346104</t>
  </si>
  <si>
    <t>3840</t>
  </si>
  <si>
    <t>7636</t>
  </si>
  <si>
    <t>TKRU4346700</t>
  </si>
  <si>
    <t>3841</t>
  </si>
  <si>
    <t>7638</t>
  </si>
  <si>
    <t>TKRU4347121</t>
  </si>
  <si>
    <t>7645</t>
  </si>
  <si>
    <t>TKRU4350418</t>
  </si>
  <si>
    <t>7653</t>
  </si>
  <si>
    <t>TKRU4350953</t>
  </si>
  <si>
    <t>7655</t>
  </si>
  <si>
    <t>TKRU4351029</t>
  </si>
  <si>
    <t>3845</t>
  </si>
  <si>
    <t>7658</t>
  </si>
  <si>
    <t>TKRU4351224</t>
  </si>
  <si>
    <t>3846</t>
  </si>
  <si>
    <t>7663</t>
  </si>
  <si>
    <t>TKRU4351610</t>
  </si>
  <si>
    <t>3847</t>
  </si>
  <si>
    <t>7664</t>
  </si>
  <si>
    <t>TKRU4351625</t>
  </si>
  <si>
    <t>3848</t>
  </si>
  <si>
    <t>7667</t>
  </si>
  <si>
    <t>TKRU4351800</t>
  </si>
  <si>
    <t>3849</t>
  </si>
  <si>
    <t>7673</t>
  </si>
  <si>
    <t>TKRU4352410</t>
  </si>
  <si>
    <t>3850</t>
  </si>
  <si>
    <t>7675</t>
  </si>
  <si>
    <t>TKRU4352494</t>
  </si>
  <si>
    <t>7677</t>
  </si>
  <si>
    <t>TKRU4353119</t>
  </si>
  <si>
    <t>3852</t>
  </si>
  <si>
    <t>7683</t>
  </si>
  <si>
    <t>TKRU4354075</t>
  </si>
  <si>
    <t>7691</t>
  </si>
  <si>
    <t>TKRU4354727</t>
  </si>
  <si>
    <t>7693</t>
  </si>
  <si>
    <t>TKRU4354922</t>
  </si>
  <si>
    <t>7697</t>
  </si>
  <si>
    <t>TKRU4355533</t>
  </si>
  <si>
    <t>3856</t>
  </si>
  <si>
    <t>7700</t>
  </si>
  <si>
    <t>TKRU4356144</t>
  </si>
  <si>
    <t>3857</t>
  </si>
  <si>
    <t>7704</t>
  </si>
  <si>
    <t>TKRU4357109</t>
  </si>
  <si>
    <t>3858</t>
  </si>
  <si>
    <t>7706</t>
  </si>
  <si>
    <t>TKRU4357285</t>
  </si>
  <si>
    <t>7715</t>
  </si>
  <si>
    <t>TKRU4357773</t>
  </si>
  <si>
    <t>3860</t>
  </si>
  <si>
    <t>7721</t>
  </si>
  <si>
    <t>TKRU4358379</t>
  </si>
  <si>
    <t>7722</t>
  </si>
  <si>
    <t>TKRU4358384</t>
  </si>
  <si>
    <t>3862</t>
  </si>
  <si>
    <t>7728</t>
  </si>
  <si>
    <t>TKRU4359251</t>
  </si>
  <si>
    <t>7738</t>
  </si>
  <si>
    <t>TKRU4361114</t>
  </si>
  <si>
    <t>3864</t>
  </si>
  <si>
    <t>7743</t>
  </si>
  <si>
    <t>TKRU4361813</t>
  </si>
  <si>
    <t>7754</t>
  </si>
  <si>
    <t>TKRU4363781</t>
  </si>
  <si>
    <t>3866</t>
  </si>
  <si>
    <t>7759</t>
  </si>
  <si>
    <t>TKRU4364216</t>
  </si>
  <si>
    <t>7768</t>
  </si>
  <si>
    <t>TKRU4364854</t>
  </si>
  <si>
    <t>3868</t>
  </si>
  <si>
    <t>7770</t>
  </si>
  <si>
    <t>TKRU4364896</t>
  </si>
  <si>
    <t>3869</t>
  </si>
  <si>
    <t>7774</t>
  </si>
  <si>
    <t>TKRU4365547</t>
  </si>
  <si>
    <t>3870</t>
  </si>
  <si>
    <t>7776</t>
  </si>
  <si>
    <t>TKRU4365716</t>
  </si>
  <si>
    <t>3871</t>
  </si>
  <si>
    <t>7777</t>
  </si>
  <si>
    <t>TKRU4365887</t>
  </si>
  <si>
    <t>3872</t>
  </si>
  <si>
    <t>7780</t>
  </si>
  <si>
    <t>TKRU4366060</t>
  </si>
  <si>
    <t>7788</t>
  </si>
  <si>
    <t>TKRU4367149</t>
  </si>
  <si>
    <t>3874</t>
  </si>
  <si>
    <t>7790</t>
  </si>
  <si>
    <t>TKRU4367600</t>
  </si>
  <si>
    <t>7795</t>
  </si>
  <si>
    <t>TKRU4368422</t>
  </si>
  <si>
    <t>7804</t>
  </si>
  <si>
    <t>TKRU4369218</t>
  </si>
  <si>
    <t>3877</t>
  </si>
  <si>
    <t>7808</t>
  </si>
  <si>
    <t>TKRU4369476</t>
  </si>
  <si>
    <t>7820</t>
  </si>
  <si>
    <t>TKRU4371051</t>
  </si>
  <si>
    <t>3879</t>
  </si>
  <si>
    <t>7822</t>
  </si>
  <si>
    <t>TKRU4371154</t>
  </si>
  <si>
    <t>3880</t>
  </si>
  <si>
    <t>7823</t>
  </si>
  <si>
    <t>TKRU4371534</t>
  </si>
  <si>
    <t>3881</t>
  </si>
  <si>
    <t>7831</t>
  </si>
  <si>
    <t>TKRU4372905</t>
  </si>
  <si>
    <t>3882</t>
  </si>
  <si>
    <t>7832</t>
  </si>
  <si>
    <t>TKRU4372968</t>
  </si>
  <si>
    <t>3883</t>
  </si>
  <si>
    <t>7849</t>
  </si>
  <si>
    <t>TKRU4375669</t>
  </si>
  <si>
    <t>7850</t>
  </si>
  <si>
    <t>TKRU4375720</t>
  </si>
  <si>
    <t>3885</t>
  </si>
  <si>
    <t>7855</t>
  </si>
  <si>
    <t>TKRU4376449</t>
  </si>
  <si>
    <t>3886</t>
  </si>
  <si>
    <t>7861</t>
  </si>
  <si>
    <t>TKRU4377189</t>
  </si>
  <si>
    <t>7874</t>
  </si>
  <si>
    <t>TKRU4378457</t>
  </si>
  <si>
    <t>3888</t>
  </si>
  <si>
    <t>7876</t>
  </si>
  <si>
    <t>TKRU4378890</t>
  </si>
  <si>
    <t>7883</t>
  </si>
  <si>
    <t>TKRU4379406</t>
  </si>
  <si>
    <t>7889</t>
  </si>
  <si>
    <t>TKRU4380475</t>
  </si>
  <si>
    <t>3891</t>
  </si>
  <si>
    <t>7890</t>
  </si>
  <si>
    <t>TKRU4380562</t>
  </si>
  <si>
    <t>7892</t>
  </si>
  <si>
    <t>TKRU4380710</t>
  </si>
  <si>
    <t>3893</t>
  </si>
  <si>
    <t>7903</t>
  </si>
  <si>
    <t>TKRU4381825</t>
  </si>
  <si>
    <t>3894</t>
  </si>
  <si>
    <t>7926</t>
  </si>
  <si>
    <t>TKRU4384315</t>
  </si>
  <si>
    <t>7928</t>
  </si>
  <si>
    <t>TKRU4384995</t>
  </si>
  <si>
    <t>7933</t>
  </si>
  <si>
    <t>TKRU4385369</t>
  </si>
  <si>
    <t>3897</t>
  </si>
  <si>
    <t>7934</t>
  </si>
  <si>
    <t>TKRU4385395</t>
  </si>
  <si>
    <t>7935</t>
  </si>
  <si>
    <t>TKRU4385585</t>
  </si>
  <si>
    <t>7937</t>
  </si>
  <si>
    <t>TKRU4385878</t>
  </si>
  <si>
    <t>3900</t>
  </si>
  <si>
    <t>7938</t>
  </si>
  <si>
    <t>TKRU4385918</t>
  </si>
  <si>
    <t>3901</t>
  </si>
  <si>
    <t>7941</t>
  </si>
  <si>
    <t>TKRU4386318</t>
  </si>
  <si>
    <t>3902</t>
  </si>
  <si>
    <t>7942</t>
  </si>
  <si>
    <t>TKRU4386365</t>
  </si>
  <si>
    <t>3903</t>
  </si>
  <si>
    <t>7944</t>
  </si>
  <si>
    <t>TKRU4386703</t>
  </si>
  <si>
    <t>3904</t>
  </si>
  <si>
    <t>7950</t>
  </si>
  <si>
    <t>TKRU4387227</t>
  </si>
  <si>
    <t>7956</t>
  </si>
  <si>
    <t>TKRU4387989</t>
  </si>
  <si>
    <t>7968</t>
  </si>
  <si>
    <t>TKRU4389087</t>
  </si>
  <si>
    <t>3907</t>
  </si>
  <si>
    <t>7969</t>
  </si>
  <si>
    <t>TKRU4389180</t>
  </si>
  <si>
    <t>3908</t>
  </si>
  <si>
    <t>7972</t>
  </si>
  <si>
    <t>TKRU4389277</t>
  </si>
  <si>
    <t>3909</t>
  </si>
  <si>
    <t>7974</t>
  </si>
  <si>
    <t>TKRU4389620</t>
  </si>
  <si>
    <t>3910</t>
  </si>
  <si>
    <t>7995</t>
  </si>
  <si>
    <t>TKRU4391593</t>
  </si>
  <si>
    <t>7998</t>
  </si>
  <si>
    <t>TKRU4391865</t>
  </si>
  <si>
    <t>3912</t>
  </si>
  <si>
    <t>8006</t>
  </si>
  <si>
    <t>TKRU4392856</t>
  </si>
  <si>
    <t>8018</t>
  </si>
  <si>
    <t>TKRU4393997</t>
  </si>
  <si>
    <t>3914</t>
  </si>
  <si>
    <t>8030</t>
  </si>
  <si>
    <t>TKRU4395372</t>
  </si>
  <si>
    <t>3915</t>
  </si>
  <si>
    <t>8031</t>
  </si>
  <si>
    <t>TKRU4395393</t>
  </si>
  <si>
    <t>3916</t>
  </si>
  <si>
    <t>8032</t>
  </si>
  <si>
    <t>TKRU4395454</t>
  </si>
  <si>
    <t>3917</t>
  </si>
  <si>
    <t>8033</t>
  </si>
  <si>
    <t>TKRU4395496</t>
  </si>
  <si>
    <t>8042</t>
  </si>
  <si>
    <t>TKRU4396321</t>
  </si>
  <si>
    <t>8050</t>
  </si>
  <si>
    <t>TKRU4396867</t>
  </si>
  <si>
    <t>8058</t>
  </si>
  <si>
    <t>TKRU4397971</t>
  </si>
  <si>
    <t>8061</t>
  </si>
  <si>
    <t>TKRU4398330</t>
  </si>
  <si>
    <t>3922</t>
  </si>
  <si>
    <t>8065</t>
  </si>
  <si>
    <t>TKRU4399043</t>
  </si>
  <si>
    <t>3923</t>
  </si>
  <si>
    <t>8066</t>
  </si>
  <si>
    <t>TKRU4399188</t>
  </si>
  <si>
    <t>3924</t>
  </si>
  <si>
    <t>8067</t>
  </si>
  <si>
    <t>TKRU4399207</t>
  </si>
  <si>
    <t>3925</t>
  </si>
  <si>
    <t>8086</t>
  </si>
  <si>
    <t>TKRU4401650</t>
  </si>
  <si>
    <t>3926</t>
  </si>
  <si>
    <t>8089</t>
  </si>
  <si>
    <t>TKRU4402189</t>
  </si>
  <si>
    <t>8091</t>
  </si>
  <si>
    <t>TKRU4402260</t>
  </si>
  <si>
    <t>3928</t>
  </si>
  <si>
    <t>8096</t>
  </si>
  <si>
    <t>TKRU4402595</t>
  </si>
  <si>
    <t>8098</t>
  </si>
  <si>
    <t>TKRU4402960</t>
  </si>
  <si>
    <t>3930</t>
  </si>
  <si>
    <t>8100</t>
  </si>
  <si>
    <t>TKRU4403117</t>
  </si>
  <si>
    <t>3931</t>
  </si>
  <si>
    <t>8105</t>
  </si>
  <si>
    <t>TKRU4403647</t>
  </si>
  <si>
    <t>8111</t>
  </si>
  <si>
    <t>TKRU4404129</t>
  </si>
  <si>
    <t>3933</t>
  </si>
  <si>
    <t>8118</t>
  </si>
  <si>
    <t>TKRU4404936</t>
  </si>
  <si>
    <t>3934</t>
  </si>
  <si>
    <t>8124</t>
  </si>
  <si>
    <t>TKRU4405589</t>
  </si>
  <si>
    <t>3935</t>
  </si>
  <si>
    <t>8130</t>
  </si>
  <si>
    <t>TKRU4405927</t>
  </si>
  <si>
    <t>3936</t>
  </si>
  <si>
    <t>8145</t>
  </si>
  <si>
    <t>TKRU4406646</t>
  </si>
  <si>
    <t>8160</t>
  </si>
  <si>
    <t>TKRU4408103</t>
  </si>
  <si>
    <t>8161</t>
  </si>
  <si>
    <t>TKRU4408335</t>
  </si>
  <si>
    <t>3939</t>
  </si>
  <si>
    <t>8162</t>
  </si>
  <si>
    <t>TKRU4408377</t>
  </si>
  <si>
    <t>3940</t>
  </si>
  <si>
    <t>8163</t>
  </si>
  <si>
    <t>TKRU4408417</t>
  </si>
  <si>
    <t>3941</t>
  </si>
  <si>
    <t>8166</t>
  </si>
  <si>
    <t>TKRU4408660</t>
  </si>
  <si>
    <t>3942</t>
  </si>
  <si>
    <t>8175</t>
  </si>
  <si>
    <t>TKRU4409630</t>
  </si>
  <si>
    <t>8186</t>
  </si>
  <si>
    <t>TKRU4412058</t>
  </si>
  <si>
    <t>8189</t>
  </si>
  <si>
    <t>TKRU4412227</t>
  </si>
  <si>
    <t>3945</t>
  </si>
  <si>
    <t>8191</t>
  </si>
  <si>
    <t>TKRU4412356</t>
  </si>
  <si>
    <t>8197</t>
  </si>
  <si>
    <t>TKRU4413115</t>
  </si>
  <si>
    <t>3947</t>
  </si>
  <si>
    <t>8204</t>
  </si>
  <si>
    <t>TKRU4414359</t>
  </si>
  <si>
    <t>3948</t>
  </si>
  <si>
    <t>8206</t>
  </si>
  <si>
    <t>TKRU4414791</t>
  </si>
  <si>
    <t>3949</t>
  </si>
  <si>
    <t>8211</t>
  </si>
  <si>
    <t>TKRU4415400</t>
  </si>
  <si>
    <t>8218</t>
  </si>
  <si>
    <t>TKRU4416562</t>
  </si>
  <si>
    <t>8220</t>
  </si>
  <si>
    <t>TKRU4416618</t>
  </si>
  <si>
    <t>3952</t>
  </si>
  <si>
    <t>8221</t>
  </si>
  <si>
    <t>TKRU4416794</t>
  </si>
  <si>
    <t>8226</t>
  </si>
  <si>
    <t>TKRU4417384</t>
  </si>
  <si>
    <t>3954</t>
  </si>
  <si>
    <t>8230</t>
  </si>
  <si>
    <t>TKRU4417996</t>
  </si>
  <si>
    <t>8240</t>
  </si>
  <si>
    <t>TKRU4419258</t>
  </si>
  <si>
    <t>3956</t>
  </si>
  <si>
    <t>8243</t>
  </si>
  <si>
    <t>TKRU4419690</t>
  </si>
  <si>
    <t>8245</t>
  </si>
  <si>
    <t>TKRU4419849</t>
  </si>
  <si>
    <t>8249</t>
  </si>
  <si>
    <t>TKRU4420114</t>
  </si>
  <si>
    <t>3959</t>
  </si>
  <si>
    <t>8255</t>
  </si>
  <si>
    <t>TKRU4420897</t>
  </si>
  <si>
    <t>3960</t>
  </si>
  <si>
    <t>8274</t>
  </si>
  <si>
    <t>TKRU4422842</t>
  </si>
  <si>
    <t>3961</t>
  </si>
  <si>
    <t>8287</t>
  </si>
  <si>
    <t>TKRU4424444</t>
  </si>
  <si>
    <t>3962</t>
  </si>
  <si>
    <t>8302</t>
  </si>
  <si>
    <t>TKRU4426853</t>
  </si>
  <si>
    <t>8306</t>
  </si>
  <si>
    <t>TKRU4427192</t>
  </si>
  <si>
    <t>3964</t>
  </si>
  <si>
    <t>8335</t>
  </si>
  <si>
    <t>TKRU4429940</t>
  </si>
  <si>
    <t>8340</t>
  </si>
  <si>
    <t>TKRU4441077</t>
  </si>
  <si>
    <t>3966</t>
  </si>
  <si>
    <t>8345</t>
  </si>
  <si>
    <t>TKRU4441360</t>
  </si>
  <si>
    <t>3967</t>
  </si>
  <si>
    <t>8350</t>
  </si>
  <si>
    <t>TKRU4441992</t>
  </si>
  <si>
    <t>3968</t>
  </si>
  <si>
    <t>8351</t>
  </si>
  <si>
    <t>TKRU4442108</t>
  </si>
  <si>
    <t>3969</t>
  </si>
  <si>
    <t>8352</t>
  </si>
  <si>
    <t>TKRU4442113</t>
  </si>
  <si>
    <t>8358</t>
  </si>
  <si>
    <t>TKRU4442690</t>
  </si>
  <si>
    <t>3971</t>
  </si>
  <si>
    <t>8379</t>
  </si>
  <si>
    <t>TKRU4444610</t>
  </si>
  <si>
    <t>8380</t>
  </si>
  <si>
    <t>TKRU4444651</t>
  </si>
  <si>
    <t>3973</t>
  </si>
  <si>
    <t>8385</t>
  </si>
  <si>
    <t>TKRU4445149</t>
  </si>
  <si>
    <t>8413</t>
  </si>
  <si>
    <t>TKRU4447500</t>
  </si>
  <si>
    <t>8416</t>
  </si>
  <si>
    <t>TKRU4447671</t>
  </si>
  <si>
    <t>8431</t>
  </si>
  <si>
    <t>TKRU4449519</t>
  </si>
  <si>
    <t>3977</t>
  </si>
  <si>
    <t>8434</t>
  </si>
  <si>
    <t>TKRU4450150</t>
  </si>
  <si>
    <t>3978</t>
  </si>
  <si>
    <t>8435</t>
  </si>
  <si>
    <t>TKRU4450295</t>
  </si>
  <si>
    <t>3979</t>
  </si>
  <si>
    <t>8450</t>
  </si>
  <si>
    <t>TKRU4452106</t>
  </si>
  <si>
    <t>3980</t>
  </si>
  <si>
    <t>8453</t>
  </si>
  <si>
    <t>TKRU4452657</t>
  </si>
  <si>
    <t>3981</t>
  </si>
  <si>
    <t>8459</t>
  </si>
  <si>
    <t>TKRU4452831</t>
  </si>
  <si>
    <t>8461</t>
  </si>
  <si>
    <t>TKRU4453099</t>
  </si>
  <si>
    <t>8469</t>
  </si>
  <si>
    <t>TKRU4454006</t>
  </si>
  <si>
    <t>3984</t>
  </si>
  <si>
    <t>8472</t>
  </si>
  <si>
    <t>TKRU4454639</t>
  </si>
  <si>
    <t>3985</t>
  </si>
  <si>
    <t>8482</t>
  </si>
  <si>
    <t>TKRU4455466</t>
  </si>
  <si>
    <t>3986</t>
  </si>
  <si>
    <t>8484</t>
  </si>
  <si>
    <t>TKRU4455698</t>
  </si>
  <si>
    <t>8490</t>
  </si>
  <si>
    <t>TKRU4456478</t>
  </si>
  <si>
    <t>3988</t>
  </si>
  <si>
    <t>8499</t>
  </si>
  <si>
    <t>TKRU4457129</t>
  </si>
  <si>
    <t>3989</t>
  </si>
  <si>
    <t>8502</t>
  </si>
  <si>
    <t>TKRU4457345</t>
  </si>
  <si>
    <t>3990</t>
  </si>
  <si>
    <t>8508</t>
  </si>
  <si>
    <t>TKRU4458059</t>
  </si>
  <si>
    <t>3991</t>
  </si>
  <si>
    <t>8516</t>
  </si>
  <si>
    <t>TKRU4458721</t>
  </si>
  <si>
    <t>8519</t>
  </si>
  <si>
    <t>TKRU4458803</t>
  </si>
  <si>
    <t>3993</t>
  </si>
  <si>
    <t>8522</t>
  </si>
  <si>
    <t>TKRU4459121</t>
  </si>
  <si>
    <t>8526</t>
  </si>
  <si>
    <t>TKRU4459517</t>
  </si>
  <si>
    <t>8543</t>
  </si>
  <si>
    <t>TKRU4461509</t>
  </si>
  <si>
    <t>8549</t>
  </si>
  <si>
    <t>TKRU4462172</t>
  </si>
  <si>
    <t>3997</t>
  </si>
  <si>
    <t>8550</t>
  </si>
  <si>
    <t>TKRU4462444</t>
  </si>
  <si>
    <t>3998</t>
  </si>
  <si>
    <t>8552</t>
  </si>
  <si>
    <t>TKRU4462568</t>
  </si>
  <si>
    <t>8558</t>
  </si>
  <si>
    <t>TKRU4463076</t>
  </si>
  <si>
    <t>8573</t>
  </si>
  <si>
    <t>TKRU4465269</t>
  </si>
  <si>
    <t>4001</t>
  </si>
  <si>
    <t>8583</t>
  </si>
  <si>
    <t>TKRU4466218</t>
  </si>
  <si>
    <t>8584</t>
  </si>
  <si>
    <t>TKRU4466286</t>
  </si>
  <si>
    <t>4003</t>
  </si>
  <si>
    <t>8586</t>
  </si>
  <si>
    <t>TKRU4466481</t>
  </si>
  <si>
    <t>8590</t>
  </si>
  <si>
    <t>TKRU4466650</t>
  </si>
  <si>
    <t>8591</t>
  </si>
  <si>
    <t>TKRU4466959</t>
  </si>
  <si>
    <t>8600</t>
  </si>
  <si>
    <t>TKRU4467908</t>
  </si>
  <si>
    <t>8603</t>
  </si>
  <si>
    <t>TKRU4468252</t>
  </si>
  <si>
    <t>8606</t>
  </si>
  <si>
    <t>TKRU4469238</t>
  </si>
  <si>
    <t>8609</t>
  </si>
  <si>
    <t>TKRU4469562</t>
  </si>
  <si>
    <t>8624</t>
  </si>
  <si>
    <t>TKRU4471209</t>
  </si>
  <si>
    <t>8635</t>
  </si>
  <si>
    <t>TKRU4472020</t>
  </si>
  <si>
    <t>4012</t>
  </si>
  <si>
    <t>8642</t>
  </si>
  <si>
    <t>TKRU4473011</t>
  </si>
  <si>
    <t>8648</t>
  </si>
  <si>
    <t>TKRU4473691</t>
  </si>
  <si>
    <t>8650</t>
  </si>
  <si>
    <t>TKRU4474039</t>
  </si>
  <si>
    <t>8653</t>
  </si>
  <si>
    <t>TKRU4474430</t>
  </si>
  <si>
    <t>8658</t>
  </si>
  <si>
    <t>TKRU4475056</t>
  </si>
  <si>
    <t>4017</t>
  </si>
  <si>
    <t>8659</t>
  </si>
  <si>
    <t>TKRU4475159</t>
  </si>
  <si>
    <t>4018</t>
  </si>
  <si>
    <t>8662</t>
  </si>
  <si>
    <t>TKRU4475210</t>
  </si>
  <si>
    <t>4019</t>
  </si>
  <si>
    <t>8665</t>
  </si>
  <si>
    <t>TKRU4475499</t>
  </si>
  <si>
    <t>4020</t>
  </si>
  <si>
    <t>8667</t>
  </si>
  <si>
    <t>TKRU4475884</t>
  </si>
  <si>
    <t>4021</t>
  </si>
  <si>
    <t>8671</t>
  </si>
  <si>
    <t>TKRU4476155</t>
  </si>
  <si>
    <t>4022</t>
  </si>
  <si>
    <t>8681</t>
  </si>
  <si>
    <t>TKRU4477418</t>
  </si>
  <si>
    <t>8690</t>
  </si>
  <si>
    <t>TKRU4478712</t>
  </si>
  <si>
    <t>8691</t>
  </si>
  <si>
    <t>TKRU4478749</t>
  </si>
  <si>
    <t>4025</t>
  </si>
  <si>
    <t>8692</t>
  </si>
  <si>
    <t>TKRU4478754</t>
  </si>
  <si>
    <t>4026</t>
  </si>
  <si>
    <t>8698</t>
  </si>
  <si>
    <t>TKRU4479508</t>
  </si>
  <si>
    <t>4027</t>
  </si>
  <si>
    <t>8704</t>
  </si>
  <si>
    <t>TKRU4480200</t>
  </si>
  <si>
    <t>8712</t>
  </si>
  <si>
    <t>TKRU4480812</t>
  </si>
  <si>
    <t>4029</t>
  </si>
  <si>
    <t>8718</t>
  </si>
  <si>
    <t>TKRU4481418</t>
  </si>
  <si>
    <t>8728</t>
  </si>
  <si>
    <t>TKRU4482158</t>
  </si>
  <si>
    <t>4031</t>
  </si>
  <si>
    <t>8732</t>
  </si>
  <si>
    <t>TKRU4482538</t>
  </si>
  <si>
    <t>4032</t>
  </si>
  <si>
    <t>8740</t>
  </si>
  <si>
    <t>TKRU4483220</t>
  </si>
  <si>
    <t>8746</t>
  </si>
  <si>
    <t>TKRU4483874</t>
  </si>
  <si>
    <t>4034</t>
  </si>
  <si>
    <t>8747</t>
  </si>
  <si>
    <t>TKRU4483920</t>
  </si>
  <si>
    <t>8752</t>
  </si>
  <si>
    <t>TKRU4484989</t>
  </si>
  <si>
    <t>11750</t>
  </si>
  <si>
    <t>4036</t>
  </si>
  <si>
    <t>8755</t>
  </si>
  <si>
    <t>TKRU4485183</t>
  </si>
  <si>
    <t>4037</t>
  </si>
  <si>
    <t>8760</t>
  </si>
  <si>
    <t>TKRU4485809</t>
  </si>
  <si>
    <t>4038</t>
  </si>
  <si>
    <t>8781</t>
  </si>
  <si>
    <t>TKRU4487714</t>
  </si>
  <si>
    <t>4039</t>
  </si>
  <si>
    <t>8784</t>
  </si>
  <si>
    <t>TKRU4487822</t>
  </si>
  <si>
    <t>4040</t>
  </si>
  <si>
    <t>8794</t>
  </si>
  <si>
    <t>TKRU4489023</t>
  </si>
  <si>
    <t>4041</t>
  </si>
  <si>
    <t>8798</t>
  </si>
  <si>
    <t>TKRU4489316</t>
  </si>
  <si>
    <t>8814</t>
  </si>
  <si>
    <t>TKRU4490657</t>
  </si>
  <si>
    <t>4043</t>
  </si>
  <si>
    <t>8816</t>
  </si>
  <si>
    <t>TKRU4490723</t>
  </si>
  <si>
    <t>4044</t>
  </si>
  <si>
    <t>8825</t>
  </si>
  <si>
    <t>TKRU4492198</t>
  </si>
  <si>
    <t>4045</t>
  </si>
  <si>
    <t>8826</t>
  </si>
  <si>
    <t>TKRU4492304</t>
  </si>
  <si>
    <t>4046</t>
  </si>
  <si>
    <t>8827</t>
  </si>
  <si>
    <t>TKRU4492325</t>
  </si>
  <si>
    <t>8834</t>
  </si>
  <si>
    <t>TKRU4500462</t>
  </si>
  <si>
    <t>4048</t>
  </si>
  <si>
    <t>8836</t>
  </si>
  <si>
    <t>TKRU4500539</t>
  </si>
  <si>
    <t>4049</t>
  </si>
  <si>
    <t>8844</t>
  </si>
  <si>
    <t>TKRU4501160</t>
  </si>
  <si>
    <t>4050</t>
  </si>
  <si>
    <t>8851</t>
  </si>
  <si>
    <t>TKRU4502320</t>
  </si>
  <si>
    <t>4051</t>
  </si>
  <si>
    <t>8858</t>
  </si>
  <si>
    <t>TKRU4502980</t>
  </si>
  <si>
    <t>8882</t>
  </si>
  <si>
    <t>TKRU4504832</t>
  </si>
  <si>
    <t>4053</t>
  </si>
  <si>
    <t>8883</t>
  </si>
  <si>
    <t>TKRU4504935</t>
  </si>
  <si>
    <t>8890</t>
  </si>
  <si>
    <t>TKRU4505510</t>
  </si>
  <si>
    <t>8898</t>
  </si>
  <si>
    <t>TKRU4505931</t>
  </si>
  <si>
    <t>4056</t>
  </si>
  <si>
    <t>8904</t>
  </si>
  <si>
    <t>TKRU4506218</t>
  </si>
  <si>
    <t>4057</t>
  </si>
  <si>
    <t>8905</t>
  </si>
  <si>
    <t>TKRU4506326</t>
  </si>
  <si>
    <t>4058</t>
  </si>
  <si>
    <t>8912</t>
  </si>
  <si>
    <t>TKRU4506780</t>
  </si>
  <si>
    <t>4059</t>
  </si>
  <si>
    <t>8913</t>
  </si>
  <si>
    <t>TKRU4506814</t>
  </si>
  <si>
    <t>8914</t>
  </si>
  <si>
    <t>TKRU4507209</t>
  </si>
  <si>
    <t>4061</t>
  </si>
  <si>
    <t>8918</t>
  </si>
  <si>
    <t>TKRU4507493</t>
  </si>
  <si>
    <t>8921</t>
  </si>
  <si>
    <t>TKRU4507702</t>
  </si>
  <si>
    <t>8929</t>
  </si>
  <si>
    <t>TKRU4508294</t>
  </si>
  <si>
    <t>4064</t>
  </si>
  <si>
    <t>8935</t>
  </si>
  <si>
    <t>TKRU4508669</t>
  </si>
  <si>
    <t>4065</t>
  </si>
  <si>
    <t>8942</t>
  </si>
  <si>
    <t>TKRU4509393</t>
  </si>
  <si>
    <t>8949</t>
  </si>
  <si>
    <t>TKRU4509979</t>
  </si>
  <si>
    <t>8952</t>
  </si>
  <si>
    <t>TKRU4510305</t>
  </si>
  <si>
    <t>8956</t>
  </si>
  <si>
    <t>TKRU4510856</t>
  </si>
  <si>
    <t>4069</t>
  </si>
  <si>
    <t>8958</t>
  </si>
  <si>
    <t>TKRU4511791</t>
  </si>
  <si>
    <t>4070</t>
  </si>
  <si>
    <t>8962</t>
  </si>
  <si>
    <t>TKRU4512123</t>
  </si>
  <si>
    <t>4071</t>
  </si>
  <si>
    <t>8963</t>
  </si>
  <si>
    <t>TKRU4512144</t>
  </si>
  <si>
    <t>4072</t>
  </si>
  <si>
    <t>8965</t>
  </si>
  <si>
    <t>TKRU4512186</t>
  </si>
  <si>
    <t>8966</t>
  </si>
  <si>
    <t>TKRU4512252</t>
  </si>
  <si>
    <t>8971</t>
  </si>
  <si>
    <t>TKRU4512484</t>
  </si>
  <si>
    <t>4075</t>
  </si>
  <si>
    <t>8978</t>
  </si>
  <si>
    <t>TKRU4512756</t>
  </si>
  <si>
    <t>4076</t>
  </si>
  <si>
    <t>8983</t>
  </si>
  <si>
    <t>TKRU4512885</t>
  </si>
  <si>
    <t>8984</t>
  </si>
  <si>
    <t>TKRU4512925</t>
  </si>
  <si>
    <t>8986</t>
  </si>
  <si>
    <t>TKRU4512993</t>
  </si>
  <si>
    <t>8990</t>
  </si>
  <si>
    <t>TKRU4514023</t>
  </si>
  <si>
    <t>4080</t>
  </si>
  <si>
    <t>8997</t>
  </si>
  <si>
    <t>TKRU4514316</t>
  </si>
  <si>
    <t>4081</t>
  </si>
  <si>
    <t>TKRU4514804</t>
  </si>
  <si>
    <t>4082</t>
  </si>
  <si>
    <t>9005</t>
  </si>
  <si>
    <t>TKRU4515014</t>
  </si>
  <si>
    <t>4083</t>
  </si>
  <si>
    <t>9007</t>
  </si>
  <si>
    <t>TKRU4515082</t>
  </si>
  <si>
    <t>4084</t>
  </si>
  <si>
    <t>9011</t>
  </si>
  <si>
    <t>TKRU4515210</t>
  </si>
  <si>
    <t>4085</t>
  </si>
  <si>
    <t>9015</t>
  </si>
  <si>
    <t>TKRU4515312</t>
  </si>
  <si>
    <t>4086</t>
  </si>
  <si>
    <t>9016</t>
  </si>
  <si>
    <t>TKRU4515349</t>
  </si>
  <si>
    <t>9023</t>
  </si>
  <si>
    <t>TKRU4516031</t>
  </si>
  <si>
    <t>4088</t>
  </si>
  <si>
    <t>9025</t>
  </si>
  <si>
    <t>TKRU4516160</t>
  </si>
  <si>
    <t>4089</t>
  </si>
  <si>
    <t>9026</t>
  </si>
  <si>
    <t>TKRU4516432</t>
  </si>
  <si>
    <t>9033</t>
  </si>
  <si>
    <t>TKRU4516788</t>
  </si>
  <si>
    <t>4091</t>
  </si>
  <si>
    <t>9034</t>
  </si>
  <si>
    <t>TKRU4516957</t>
  </si>
  <si>
    <t>4092</t>
  </si>
  <si>
    <t>9035</t>
  </si>
  <si>
    <t>TKRU4516978</t>
  </si>
  <si>
    <t>4093</t>
  </si>
  <si>
    <t>9040</t>
  </si>
  <si>
    <t>TKRU4517228</t>
  </si>
  <si>
    <t>4094</t>
  </si>
  <si>
    <t>9042</t>
  </si>
  <si>
    <t>TKRU4517948</t>
  </si>
  <si>
    <t>4095</t>
  </si>
  <si>
    <t>9045</t>
  </si>
  <si>
    <t>TKRU4518230</t>
  </si>
  <si>
    <t>9048</t>
  </si>
  <si>
    <t>TKRU4518287</t>
  </si>
  <si>
    <t>4097</t>
  </si>
  <si>
    <t>9049</t>
  </si>
  <si>
    <t>TKRU4518353</t>
  </si>
  <si>
    <t>9053</t>
  </si>
  <si>
    <t>TKRU4518857</t>
  </si>
  <si>
    <t>9058</t>
  </si>
  <si>
    <t>TKRU4519196</t>
  </si>
  <si>
    <t>9063</t>
  </si>
  <si>
    <t>TKRU4520073</t>
  </si>
  <si>
    <t>9067</t>
  </si>
  <si>
    <t>TKRU4520710</t>
  </si>
  <si>
    <t>9073</t>
  </si>
  <si>
    <t>TKRU4521300</t>
  </si>
  <si>
    <t>9076</t>
  </si>
  <si>
    <t>TKRU4521547</t>
  </si>
  <si>
    <t>4104</t>
  </si>
  <si>
    <t>9077</t>
  </si>
  <si>
    <t>TKRU4521655</t>
  </si>
  <si>
    <t>4105</t>
  </si>
  <si>
    <t>9098</t>
  </si>
  <si>
    <t>TKRU4523468</t>
  </si>
  <si>
    <t>4106</t>
  </si>
  <si>
    <t>9108</t>
  </si>
  <si>
    <t>TKRU4523977</t>
  </si>
  <si>
    <t>4107</t>
  </si>
  <si>
    <t>9109</t>
  </si>
  <si>
    <t>TKRU4524382</t>
  </si>
  <si>
    <t>9113</t>
  </si>
  <si>
    <t>TKRU4524660</t>
  </si>
  <si>
    <t>4109</t>
  </si>
  <si>
    <t>9117</t>
  </si>
  <si>
    <t>TKRU4524886</t>
  </si>
  <si>
    <t>9119</t>
  </si>
  <si>
    <t>TKRU4524989</t>
  </si>
  <si>
    <t>4111</t>
  </si>
  <si>
    <t>9122</t>
  </si>
  <si>
    <t>TKRU4525250</t>
  </si>
  <si>
    <t>4112</t>
  </si>
  <si>
    <t>9123</t>
  </si>
  <si>
    <t>TKRU4525305</t>
  </si>
  <si>
    <t>4113</t>
  </si>
  <si>
    <t>9126</t>
  </si>
  <si>
    <t>TKRU4525563</t>
  </si>
  <si>
    <t>4114</t>
  </si>
  <si>
    <t>9134</t>
  </si>
  <si>
    <t>TKRU4526071</t>
  </si>
  <si>
    <t>4115</t>
  </si>
  <si>
    <t>9140</t>
  </si>
  <si>
    <t>TKRU4526657</t>
  </si>
  <si>
    <t>4116</t>
  </si>
  <si>
    <t>9145</t>
  </si>
  <si>
    <t>TKRU4527083</t>
  </si>
  <si>
    <t>4117</t>
  </si>
  <si>
    <t>9156</t>
  </si>
  <si>
    <t>TKRU4527756</t>
  </si>
  <si>
    <t>4118</t>
  </si>
  <si>
    <t>9160</t>
  </si>
  <si>
    <t>TKRU4527904</t>
  </si>
  <si>
    <t>9163</t>
  </si>
  <si>
    <t>TKRU4528114</t>
  </si>
  <si>
    <t>4120</t>
  </si>
  <si>
    <t>9178</t>
  </si>
  <si>
    <t>TKRU4529086</t>
  </si>
  <si>
    <t>4121</t>
  </si>
  <si>
    <t>9181</t>
  </si>
  <si>
    <t>TKRU4529260</t>
  </si>
  <si>
    <t>4122</t>
  </si>
  <si>
    <t>9190</t>
  </si>
  <si>
    <t>TKRU4530153</t>
  </si>
  <si>
    <t>9193</t>
  </si>
  <si>
    <t>TKRU4530451</t>
  </si>
  <si>
    <t>14337065</t>
  </si>
  <si>
    <t>143370653</t>
  </si>
  <si>
    <t>9194</t>
  </si>
  <si>
    <t>TKRU4530636</t>
  </si>
  <si>
    <t>4125</t>
  </si>
  <si>
    <t>9199</t>
  </si>
  <si>
    <t>TKRU4531592</t>
  </si>
  <si>
    <t>4126</t>
  </si>
  <si>
    <t>9226</t>
  </si>
  <si>
    <t>TKRU4534272</t>
  </si>
  <si>
    <t>4127</t>
  </si>
  <si>
    <t>9236</t>
  </si>
  <si>
    <t>TKRU4535176</t>
  </si>
  <si>
    <t>9243</t>
  </si>
  <si>
    <t>TKRU4540465</t>
  </si>
  <si>
    <t>9248</t>
  </si>
  <si>
    <t>TKRU4540892</t>
  </si>
  <si>
    <t>4130</t>
  </si>
  <si>
    <t>9252</t>
  </si>
  <si>
    <t>TKRU4541292</t>
  </si>
  <si>
    <t>14367097</t>
  </si>
  <si>
    <t>143670977</t>
  </si>
  <si>
    <t>4131</t>
  </si>
  <si>
    <t>9258</t>
  </si>
  <si>
    <t>TKRU4542318</t>
  </si>
  <si>
    <t>4132</t>
  </si>
  <si>
    <t>9261</t>
  </si>
  <si>
    <t>TKRU4542426</t>
  </si>
  <si>
    <t>4133</t>
  </si>
  <si>
    <t>9262</t>
  </si>
  <si>
    <t>TKRU4542494</t>
  </si>
  <si>
    <t>4134</t>
  </si>
  <si>
    <t>9264</t>
  </si>
  <si>
    <t>TKRU4542874</t>
  </si>
  <si>
    <t>9270</t>
  </si>
  <si>
    <t>TKRU4543470</t>
  </si>
  <si>
    <t>4136</t>
  </si>
  <si>
    <t>9273</t>
  </si>
  <si>
    <t>TKRU4543607</t>
  </si>
  <si>
    <t>4137</t>
  </si>
  <si>
    <t>9280</t>
  </si>
  <si>
    <t>TKRU4544049</t>
  </si>
  <si>
    <t>4138</t>
  </si>
  <si>
    <t>9282</t>
  </si>
  <si>
    <t>TKRU4544157</t>
  </si>
  <si>
    <t>4139</t>
  </si>
  <si>
    <t>9290</t>
  </si>
  <si>
    <t>TKRU4544774</t>
  </si>
  <si>
    <t>4140</t>
  </si>
  <si>
    <t>9291</t>
  </si>
  <si>
    <t>TKRU4544898</t>
  </si>
  <si>
    <t>9302</t>
  </si>
  <si>
    <t>TKRU4545852</t>
  </si>
  <si>
    <t>9314</t>
  </si>
  <si>
    <t>TKRU4547161</t>
  </si>
  <si>
    <t>4143</t>
  </si>
  <si>
    <t>9329</t>
  </si>
  <si>
    <t>TKRU4548701</t>
  </si>
  <si>
    <t>4144</t>
  </si>
  <si>
    <t>9340</t>
  </si>
  <si>
    <t>TKRU4549903</t>
  </si>
  <si>
    <t>4145</t>
  </si>
  <si>
    <t>9345</t>
  </si>
  <si>
    <t>TKRU4550313</t>
  </si>
  <si>
    <t>9349</t>
  </si>
  <si>
    <t>TKRU4550566</t>
  </si>
  <si>
    <t>9351</t>
  </si>
  <si>
    <t>TKRU4551074</t>
  </si>
  <si>
    <t>4148</t>
  </si>
  <si>
    <t>9357</t>
  </si>
  <si>
    <t>TKRU4551562</t>
  </si>
  <si>
    <t>9358</t>
  </si>
  <si>
    <t>TKRU4551599</t>
  </si>
  <si>
    <t>4150</t>
  </si>
  <si>
    <t>9361</t>
  </si>
  <si>
    <t>TKRU4551731</t>
  </si>
  <si>
    <t>4151</t>
  </si>
  <si>
    <t>9367</t>
  </si>
  <si>
    <t>TKRU4552110</t>
  </si>
  <si>
    <t>4152</t>
  </si>
  <si>
    <t>9370</t>
  </si>
  <si>
    <t>TKRU4552635</t>
  </si>
  <si>
    <t>4153</t>
  </si>
  <si>
    <t>9372</t>
  </si>
  <si>
    <t>TKRU4553061</t>
  </si>
  <si>
    <t>4154</t>
  </si>
  <si>
    <t>9378</t>
  </si>
  <si>
    <t>TKRU4553708</t>
  </si>
  <si>
    <t>9379</t>
  </si>
  <si>
    <t>TKRU4553760</t>
  </si>
  <si>
    <t>9382</t>
  </si>
  <si>
    <t>TKRU4554469</t>
  </si>
  <si>
    <t>9385</t>
  </si>
  <si>
    <t>TKRU4554746</t>
  </si>
  <si>
    <t>4158</t>
  </si>
  <si>
    <t>9388</t>
  </si>
  <si>
    <t>TKRU4555383</t>
  </si>
  <si>
    <t>9397</t>
  </si>
  <si>
    <t>TKRU4557853</t>
  </si>
  <si>
    <t>4160</t>
  </si>
  <si>
    <t>9398</t>
  </si>
  <si>
    <t>TKRU4557920</t>
  </si>
  <si>
    <t>9415</t>
  </si>
  <si>
    <t>TKRU4561128</t>
  </si>
  <si>
    <t>4162</t>
  </si>
  <si>
    <t>9417</t>
  </si>
  <si>
    <t>TKRU4561370</t>
  </si>
  <si>
    <t>4163</t>
  </si>
  <si>
    <t>9419</t>
  </si>
  <si>
    <t>TKRU4561473</t>
  </si>
  <si>
    <t>4164</t>
  </si>
  <si>
    <t>9427</t>
  </si>
  <si>
    <t>TKRU4562438</t>
  </si>
  <si>
    <t>14373151</t>
  </si>
  <si>
    <t>143731519</t>
  </si>
  <si>
    <t>Нинбо (Нингбо), Порт</t>
  </si>
  <si>
    <t>4165</t>
  </si>
  <si>
    <t>9433</t>
  </si>
  <si>
    <t>TKRU4563732</t>
  </si>
  <si>
    <t>9435</t>
  </si>
  <si>
    <t>TKRU4563769</t>
  </si>
  <si>
    <t>9436</t>
  </si>
  <si>
    <t>TKRU4563809</t>
  </si>
  <si>
    <t>9441</t>
  </si>
  <si>
    <t>TKRU4564127</t>
  </si>
  <si>
    <t>9444</t>
  </si>
  <si>
    <t>TKRU4564528</t>
  </si>
  <si>
    <t>4170</t>
  </si>
  <si>
    <t>9445</t>
  </si>
  <si>
    <t>TKRU4564997</t>
  </si>
  <si>
    <t>4171</t>
  </si>
  <si>
    <t>9450</t>
  </si>
  <si>
    <t>TKRU4565191</t>
  </si>
  <si>
    <t>9457</t>
  </si>
  <si>
    <t>TKRU4567569</t>
  </si>
  <si>
    <t>9468</t>
  </si>
  <si>
    <t>TKRU4570161</t>
  </si>
  <si>
    <t>9472</t>
  </si>
  <si>
    <t>TKRU4570808</t>
  </si>
  <si>
    <t>4175</t>
  </si>
  <si>
    <t>9485</t>
  </si>
  <si>
    <t>TKRU4571893</t>
  </si>
  <si>
    <t>4176</t>
  </si>
  <si>
    <t>9493</t>
  </si>
  <si>
    <t>TKRU4572740</t>
  </si>
  <si>
    <t>4177</t>
  </si>
  <si>
    <t>9502</t>
  </si>
  <si>
    <t>TKRU4574634</t>
  </si>
  <si>
    <t>9510</t>
  </si>
  <si>
    <t>TKRU4581417</t>
  </si>
  <si>
    <t>4179</t>
  </si>
  <si>
    <t>9511</t>
  </si>
  <si>
    <t>TKRU4581720</t>
  </si>
  <si>
    <t>4180</t>
  </si>
  <si>
    <t>9513</t>
  </si>
  <si>
    <t>TKRU4583148</t>
  </si>
  <si>
    <t>9521</t>
  </si>
  <si>
    <t>TKRU4213077</t>
  </si>
  <si>
    <t>2021-03-18 00:00:00</t>
  </si>
  <si>
    <t>2021-04-03 00:00:00</t>
  </si>
  <si>
    <t>13680433</t>
  </si>
  <si>
    <t>136804331</t>
  </si>
  <si>
    <t>Антверпен (Antwerpen), депо TCE</t>
  </si>
  <si>
    <t>4182</t>
  </si>
  <si>
    <t>9522</t>
  </si>
  <si>
    <t>KLKU4010352</t>
  </si>
  <si>
    <t>Вихоревка</t>
  </si>
  <si>
    <t>30034965</t>
  </si>
  <si>
    <t>920300349654</t>
  </si>
  <si>
    <t>Договор №НКП ВСЖД-850720 от 30.11.2018 с Общество с ограниченной ответственностью "Джем Модерн Логис</t>
  </si>
  <si>
    <t>4183</t>
  </si>
  <si>
    <t>9544</t>
  </si>
  <si>
    <t>RZDU5206056</t>
  </si>
  <si>
    <t>Низовка</t>
  </si>
  <si>
    <t>30034583</t>
  </si>
  <si>
    <t>280300345835</t>
  </si>
  <si>
    <t>Договор №НКП СЕВ-767706 от 05.12.2017 с ОБЩЕСТВО С ОГРАНИЧЕННОЙ ОТВЕТСТВЕННОСТЬЮ "ДЖЕМ МОДЕРН ЛОГИСТ</t>
  </si>
  <si>
    <t>4184</t>
  </si>
  <si>
    <t>9571</t>
  </si>
  <si>
    <t>RZDU5215016</t>
  </si>
  <si>
    <t>4185</t>
  </si>
  <si>
    <t>9579</t>
  </si>
  <si>
    <t>RZDU5217256</t>
  </si>
  <si>
    <t>4186</t>
  </si>
  <si>
    <t>9580</t>
  </si>
  <si>
    <t>RZDU5217317</t>
  </si>
  <si>
    <t>9587</t>
  </si>
  <si>
    <t>RZDU5219449</t>
  </si>
  <si>
    <t>4188</t>
  </si>
  <si>
    <t>9598</t>
  </si>
  <si>
    <t>RZDU5223578</t>
  </si>
  <si>
    <t>4189</t>
  </si>
  <si>
    <t>9669</t>
  </si>
  <si>
    <t>RZDU5255873</t>
  </si>
  <si>
    <t>9672</t>
  </si>
  <si>
    <t>RZDU5256102</t>
  </si>
  <si>
    <t>9674</t>
  </si>
  <si>
    <t>RZDU5256709</t>
  </si>
  <si>
    <t>9692</t>
  </si>
  <si>
    <t>RZDU5260524</t>
  </si>
  <si>
    <t>9694</t>
  </si>
  <si>
    <t>RZDU5261053</t>
  </si>
  <si>
    <t>4194</t>
  </si>
  <si>
    <t>9695</t>
  </si>
  <si>
    <t>RZDU5261536</t>
  </si>
  <si>
    <t>4195</t>
  </si>
  <si>
    <t>9727</t>
  </si>
  <si>
    <t>RZDU5272103</t>
  </si>
  <si>
    <t>9746</t>
  </si>
  <si>
    <t>TKRU0412759</t>
  </si>
  <si>
    <t>10193</t>
  </si>
  <si>
    <t>TKRU4002710</t>
  </si>
  <si>
    <t>4198</t>
  </si>
  <si>
    <t>10200</t>
  </si>
  <si>
    <t>TKRU4004518</t>
  </si>
  <si>
    <t>4199</t>
  </si>
  <si>
    <t>10214</t>
  </si>
  <si>
    <t>TKRU4012051</t>
  </si>
  <si>
    <t>10217</t>
  </si>
  <si>
    <t>TKRU4012895</t>
  </si>
  <si>
    <t>4201</t>
  </si>
  <si>
    <t>10253</t>
  </si>
  <si>
    <t>TKRU4029413</t>
  </si>
  <si>
    <t>4202</t>
  </si>
  <si>
    <t>10256</t>
  </si>
  <si>
    <t>TKRU4030121</t>
  </si>
  <si>
    <t>10267</t>
  </si>
  <si>
    <t>TKRU4035838</t>
  </si>
  <si>
    <t>10285</t>
  </si>
  <si>
    <t>TKRU4044254</t>
  </si>
  <si>
    <t>4205</t>
  </si>
  <si>
    <t>10289</t>
  </si>
  <si>
    <t>TKRU4045775</t>
  </si>
  <si>
    <t>4206</t>
  </si>
  <si>
    <t>10293</t>
  </si>
  <si>
    <t>TKRU4047058</t>
  </si>
  <si>
    <t>4207</t>
  </si>
  <si>
    <t>10301</t>
  </si>
  <si>
    <t>TKRU4050046</t>
  </si>
  <si>
    <t>4208</t>
  </si>
  <si>
    <t>10305</t>
  </si>
  <si>
    <t>TKRU4050787</t>
  </si>
  <si>
    <t>10309</t>
  </si>
  <si>
    <t>TKRU4051802</t>
  </si>
  <si>
    <t>4210</t>
  </si>
  <si>
    <t>10313</t>
  </si>
  <si>
    <t>TKRU4053132</t>
  </si>
  <si>
    <t>10338</t>
  </si>
  <si>
    <t>TKRU4085572</t>
  </si>
  <si>
    <t>10377</t>
  </si>
  <si>
    <t>TKRU4099107</t>
  </si>
  <si>
    <t>4213</t>
  </si>
  <si>
    <t>10417</t>
  </si>
  <si>
    <t>TKRU4113885</t>
  </si>
  <si>
    <t>10453</t>
  </si>
  <si>
    <t>TKRU4140941</t>
  </si>
  <si>
    <t>10495</t>
  </si>
  <si>
    <t>TKRU4207393</t>
  </si>
  <si>
    <t>10505</t>
  </si>
  <si>
    <t>TKRU4209354</t>
  </si>
  <si>
    <t>4217</t>
  </si>
  <si>
    <t>10508</t>
  </si>
  <si>
    <t>TKRU4209626</t>
  </si>
  <si>
    <t>10512</t>
  </si>
  <si>
    <t>TKRU4211156</t>
  </si>
  <si>
    <t>4219</t>
  </si>
  <si>
    <t>10536</t>
  </si>
  <si>
    <t>TKRU4215634</t>
  </si>
  <si>
    <t>4220</t>
  </si>
  <si>
    <t>10539</t>
  </si>
  <si>
    <t>TKRU4216327</t>
  </si>
  <si>
    <t>10559</t>
  </si>
  <si>
    <t>TKRU4222720</t>
  </si>
  <si>
    <t>4222</t>
  </si>
  <si>
    <t>10598</t>
  </si>
  <si>
    <t>TKRU4238687</t>
  </si>
  <si>
    <t>4223</t>
  </si>
  <si>
    <t>10609</t>
  </si>
  <si>
    <t>TKRU4241720</t>
  </si>
  <si>
    <t>4224</t>
  </si>
  <si>
    <t>10666</t>
  </si>
  <si>
    <t>TKRU4264407</t>
  </si>
  <si>
    <t>4225</t>
  </si>
  <si>
    <t>10677</t>
  </si>
  <si>
    <t>TKRU4270020</t>
  </si>
  <si>
    <t>10689</t>
  </si>
  <si>
    <t>TKRU4280901</t>
  </si>
  <si>
    <t>4227</t>
  </si>
  <si>
    <t>10730</t>
  </si>
  <si>
    <t>TKRU4293576</t>
  </si>
  <si>
    <t>4228</t>
  </si>
  <si>
    <t>10757</t>
  </si>
  <si>
    <t>TKRU4298095</t>
  </si>
  <si>
    <t>4229</t>
  </si>
  <si>
    <t>10782</t>
  </si>
  <si>
    <t>TKRU4303890</t>
  </si>
  <si>
    <t>4230</t>
  </si>
  <si>
    <t>10815</t>
  </si>
  <si>
    <t>TKRU4311725</t>
  </si>
  <si>
    <t>10823</t>
  </si>
  <si>
    <t>TKRU4320115</t>
  </si>
  <si>
    <t>4232</t>
  </si>
  <si>
    <t>10833</t>
  </si>
  <si>
    <t>TKRU4324810</t>
  </si>
  <si>
    <t>4233</t>
  </si>
  <si>
    <t>10838</t>
  </si>
  <si>
    <t>TKRU4331906</t>
  </si>
  <si>
    <t>10875</t>
  </si>
  <si>
    <t>TKRU4341993</t>
  </si>
  <si>
    <t>4235</t>
  </si>
  <si>
    <t>10911</t>
  </si>
  <si>
    <t>TKRU4353696</t>
  </si>
  <si>
    <t>4236</t>
  </si>
  <si>
    <t>10953</t>
  </si>
  <si>
    <t>TKRU4366749</t>
  </si>
  <si>
    <t>4237</t>
  </si>
  <si>
    <t>10973</t>
  </si>
  <si>
    <t>TKRU4373183</t>
  </si>
  <si>
    <t>4238</t>
  </si>
  <si>
    <t>10997</t>
  </si>
  <si>
    <t>TKRU4379561</t>
  </si>
  <si>
    <t>11046</t>
  </si>
  <si>
    <t>TKRU4391783</t>
  </si>
  <si>
    <t>4240</t>
  </si>
  <si>
    <t>11091</t>
  </si>
  <si>
    <t>TKRU4403014</t>
  </si>
  <si>
    <t>4241</t>
  </si>
  <si>
    <t>11112</t>
  </si>
  <si>
    <t>TKRU4408490</t>
  </si>
  <si>
    <t>11117</t>
  </si>
  <si>
    <t>TKRU4409429</t>
  </si>
  <si>
    <t>4243</t>
  </si>
  <si>
    <t>11142</t>
  </si>
  <si>
    <t>TKRU4416813</t>
  </si>
  <si>
    <t>11145</t>
  </si>
  <si>
    <t>TKRU4418225</t>
  </si>
  <si>
    <t>4245</t>
  </si>
  <si>
    <t>11149</t>
  </si>
  <si>
    <t>TKRU4419387</t>
  </si>
  <si>
    <t>4246</t>
  </si>
  <si>
    <t>11161</t>
  </si>
  <si>
    <t>TKRU4423999</t>
  </si>
  <si>
    <t>4247</t>
  </si>
  <si>
    <t>11169</t>
  </si>
  <si>
    <t>TKRU4427171</t>
  </si>
  <si>
    <t>11192</t>
  </si>
  <si>
    <t>TKRU4445787</t>
  </si>
  <si>
    <t>11210</t>
  </si>
  <si>
    <t>TKRU4450079</t>
  </si>
  <si>
    <t>11253</t>
  </si>
  <si>
    <t>TKRU4461807</t>
  </si>
  <si>
    <t>4251</t>
  </si>
  <si>
    <t>11338</t>
  </si>
  <si>
    <t>TKRU4488048</t>
  </si>
  <si>
    <t>11457</t>
  </si>
  <si>
    <t>TKRU4521613</t>
  </si>
  <si>
    <t>4253</t>
  </si>
  <si>
    <t>11458</t>
  </si>
  <si>
    <t>TKRU4521803</t>
  </si>
  <si>
    <t>4254</t>
  </si>
  <si>
    <t>11462</t>
  </si>
  <si>
    <t>TKRU4522034</t>
  </si>
  <si>
    <t>4255</t>
  </si>
  <si>
    <t>11484</t>
  </si>
  <si>
    <t>TKRU4525049</t>
  </si>
  <si>
    <t>4256</t>
  </si>
  <si>
    <t>11518</t>
  </si>
  <si>
    <t>TKRU4531606</t>
  </si>
  <si>
    <t>4257</t>
  </si>
  <si>
    <t>11660</t>
  </si>
  <si>
    <t>TKRU4008030</t>
  </si>
  <si>
    <t>30021815</t>
  </si>
  <si>
    <t>920300218158</t>
  </si>
  <si>
    <t>4258</t>
  </si>
  <si>
    <t>11721</t>
  </si>
  <si>
    <t>TKRU4290598</t>
  </si>
  <si>
    <t>30011417</t>
  </si>
  <si>
    <t>280300114173</t>
  </si>
  <si>
    <t>4259</t>
  </si>
  <si>
    <t>11848</t>
  </si>
  <si>
    <t>TKRU4292116</t>
  </si>
  <si>
    <t>11925</t>
  </si>
  <si>
    <t>TKRU4289344</t>
  </si>
  <si>
    <t>11956</t>
  </si>
  <si>
    <t>TKRU4234927</t>
  </si>
  <si>
    <t>12010</t>
  </si>
  <si>
    <t>TKRU4500420</t>
  </si>
  <si>
    <t>12186</t>
  </si>
  <si>
    <t>TKRU4339419</t>
  </si>
  <si>
    <t>4264</t>
  </si>
  <si>
    <t>12212</t>
  </si>
  <si>
    <t>TKRU4232143</t>
  </si>
  <si>
    <t>4265</t>
  </si>
  <si>
    <t>12283</t>
  </si>
  <si>
    <t>TKRU4526997</t>
  </si>
  <si>
    <t>4266</t>
  </si>
  <si>
    <t>12298</t>
  </si>
  <si>
    <t>TKRU4464642</t>
  </si>
  <si>
    <t>30044380</t>
  </si>
  <si>
    <t>920300443805</t>
  </si>
  <si>
    <t>4267</t>
  </si>
  <si>
    <t>12299</t>
  </si>
  <si>
    <t>TKRU4456668</t>
  </si>
  <si>
    <t>4268</t>
  </si>
  <si>
    <t>12347</t>
  </si>
  <si>
    <t>TKRU4424819</t>
  </si>
  <si>
    <t>4269</t>
  </si>
  <si>
    <t>12420</t>
  </si>
  <si>
    <t>TKRU4313158</t>
  </si>
  <si>
    <t>12444</t>
  </si>
  <si>
    <t>RZDU5229339</t>
  </si>
  <si>
    <t>4271</t>
  </si>
  <si>
    <t>12464</t>
  </si>
  <si>
    <t>RZDU5205527</t>
  </si>
  <si>
    <t>12472</t>
  </si>
  <si>
    <t>TKRU4051947</t>
  </si>
  <si>
    <t>Братск</t>
  </si>
  <si>
    <t>30033638</t>
  </si>
  <si>
    <t>920300336380</t>
  </si>
  <si>
    <t xml:space="preserve">растарка 11.02.2022 - пользование не возникло </t>
  </si>
  <si>
    <t>12518</t>
  </si>
  <si>
    <t>TKRU4232694</t>
  </si>
  <si>
    <t>4274</t>
  </si>
  <si>
    <t>12539</t>
  </si>
  <si>
    <t>TKRU4396682</t>
  </si>
  <si>
    <t>12556</t>
  </si>
  <si>
    <t>RZDU5224419</t>
  </si>
  <si>
    <t>12558</t>
  </si>
  <si>
    <t>RZDU5219881</t>
  </si>
  <si>
    <t>12610</t>
  </si>
  <si>
    <t>TKRU4089156</t>
  </si>
  <si>
    <t>12633</t>
  </si>
  <si>
    <t>TKRU4089665</t>
  </si>
  <si>
    <t>12737</t>
  </si>
  <si>
    <t>TKRU4260633</t>
  </si>
  <si>
    <t>4280</t>
  </si>
  <si>
    <t>12749</t>
  </si>
  <si>
    <t>RZDU5273795</t>
  </si>
  <si>
    <t>4281</t>
  </si>
  <si>
    <t>12802</t>
  </si>
  <si>
    <t>TKRU4211449</t>
  </si>
  <si>
    <t>4282</t>
  </si>
  <si>
    <t>12804</t>
  </si>
  <si>
    <t>RZDU5215633</t>
  </si>
  <si>
    <t>4283</t>
  </si>
  <si>
    <t>12843</t>
  </si>
  <si>
    <t>TKRU4083688</t>
  </si>
  <si>
    <t>4284</t>
  </si>
  <si>
    <t>12844</t>
  </si>
  <si>
    <t>RZDU5218627</t>
  </si>
  <si>
    <t>4285</t>
  </si>
  <si>
    <t>12949</t>
  </si>
  <si>
    <t>TKRU4018717</t>
  </si>
  <si>
    <t>4286</t>
  </si>
  <si>
    <t>12994</t>
  </si>
  <si>
    <t>TKRU4479581</t>
  </si>
  <si>
    <t>13080</t>
  </si>
  <si>
    <t>TKRU4420270</t>
  </si>
  <si>
    <t>4288</t>
  </si>
  <si>
    <t>13098</t>
  </si>
  <si>
    <t>RZDU5260972</t>
  </si>
  <si>
    <t>4289</t>
  </si>
  <si>
    <t>13112</t>
  </si>
  <si>
    <t>TKRU4403082</t>
  </si>
  <si>
    <t>4290</t>
  </si>
  <si>
    <t>13197</t>
  </si>
  <si>
    <t>TKRU4285143</t>
  </si>
  <si>
    <t>4291</t>
  </si>
  <si>
    <t>13213</t>
  </si>
  <si>
    <t>TKRU4135950</t>
  </si>
  <si>
    <t>4292</t>
  </si>
  <si>
    <t>13218</t>
  </si>
  <si>
    <t>TKRU4375231</t>
  </si>
  <si>
    <t>13260</t>
  </si>
  <si>
    <t>TKRU4106905</t>
  </si>
  <si>
    <t>13267</t>
  </si>
  <si>
    <t>TKRU4133958</t>
  </si>
  <si>
    <t>13299</t>
  </si>
  <si>
    <t>TKRU4133351</t>
  </si>
  <si>
    <t>4296</t>
  </si>
  <si>
    <t>13310</t>
  </si>
  <si>
    <t>TKRU4045625</t>
  </si>
  <si>
    <t>4297</t>
  </si>
  <si>
    <t>13342</t>
  </si>
  <si>
    <t>TKRU4384070</t>
  </si>
  <si>
    <t>13366</t>
  </si>
  <si>
    <t>TKRU4091575</t>
  </si>
  <si>
    <t>4299</t>
  </si>
  <si>
    <t>13379</t>
  </si>
  <si>
    <t>TKRU4403652</t>
  </si>
  <si>
    <t>4300</t>
  </si>
  <si>
    <t>13389</t>
  </si>
  <si>
    <t>RZDU5206312</t>
  </si>
  <si>
    <t>4301</t>
  </si>
  <si>
    <t>13394</t>
  </si>
  <si>
    <t>TKRU4108549</t>
  </si>
  <si>
    <t>4302</t>
  </si>
  <si>
    <t>13419</t>
  </si>
  <si>
    <t>TKRU4391839</t>
  </si>
  <si>
    <t>13443</t>
  </si>
  <si>
    <t>TKRU4364237</t>
  </si>
  <si>
    <t>4304</t>
  </si>
  <si>
    <t>13508</t>
  </si>
  <si>
    <t>TKRU4213267</t>
  </si>
  <si>
    <t>4305</t>
  </si>
  <si>
    <t>13518</t>
  </si>
  <si>
    <t>TKRU4469881</t>
  </si>
  <si>
    <t>13528</t>
  </si>
  <si>
    <t>TKRU4085989</t>
  </si>
  <si>
    <t>4307</t>
  </si>
  <si>
    <t>13530</t>
  </si>
  <si>
    <t>TKRU4294778</t>
  </si>
  <si>
    <t>4308</t>
  </si>
  <si>
    <t>13558</t>
  </si>
  <si>
    <t>TKRU4293909</t>
  </si>
  <si>
    <t>4309</t>
  </si>
  <si>
    <t>13621</t>
  </si>
  <si>
    <t>TKRU4352175</t>
  </si>
  <si>
    <t>13639</t>
  </si>
  <si>
    <t>TKRU4095375</t>
  </si>
  <si>
    <t>13683</t>
  </si>
  <si>
    <t>TKRU4421949</t>
  </si>
  <si>
    <t>13684</t>
  </si>
  <si>
    <t>TKRU4144649</t>
  </si>
  <si>
    <t>4313</t>
  </si>
  <si>
    <t>13696</t>
  </si>
  <si>
    <t>RZDU5268736</t>
  </si>
  <si>
    <t>13700</t>
  </si>
  <si>
    <t>TKRU4009572</t>
  </si>
  <si>
    <t>13743</t>
  </si>
  <si>
    <t>RZDU5271431</t>
  </si>
  <si>
    <t>13756</t>
  </si>
  <si>
    <t>TKRU4029938</t>
  </si>
  <si>
    <t>4317</t>
  </si>
  <si>
    <t>13757</t>
  </si>
  <si>
    <t>RZDU5255805</t>
  </si>
  <si>
    <t>4318</t>
  </si>
  <si>
    <t>13793</t>
  </si>
  <si>
    <t>TKRU4089937</t>
  </si>
  <si>
    <t>4319</t>
  </si>
  <si>
    <t>13808</t>
  </si>
  <si>
    <t>TKRU4206360</t>
  </si>
  <si>
    <t>13812</t>
  </si>
  <si>
    <t>TKRU4030918</t>
  </si>
  <si>
    <t>4321</t>
  </si>
  <si>
    <t>13814</t>
  </si>
  <si>
    <t>RZDU5203015</t>
  </si>
  <si>
    <t>13880</t>
  </si>
  <si>
    <t>TKRU4293350</t>
  </si>
  <si>
    <t>4323</t>
  </si>
  <si>
    <t>13894</t>
  </si>
  <si>
    <t>TKRU4052347</t>
  </si>
  <si>
    <t>13911</t>
  </si>
  <si>
    <t>TKRU4142604</t>
  </si>
  <si>
    <t>13944</t>
  </si>
  <si>
    <t>TKRU4054627</t>
  </si>
  <si>
    <t>14039</t>
  </si>
  <si>
    <t>RZDU5269748</t>
  </si>
  <si>
    <t>4327</t>
  </si>
  <si>
    <t>14074</t>
  </si>
  <si>
    <t>TKRU4400484</t>
  </si>
  <si>
    <t>14105</t>
  </si>
  <si>
    <t>TKRU4012998</t>
  </si>
  <si>
    <t>4329</t>
  </si>
  <si>
    <t>14107</t>
  </si>
  <si>
    <t>TKRU4285293</t>
  </si>
  <si>
    <t>14162</t>
  </si>
  <si>
    <t>RZDU5207622</t>
  </si>
  <si>
    <t>4331</t>
  </si>
  <si>
    <t>14203</t>
  </si>
  <si>
    <t>TKRU4378204</t>
  </si>
  <si>
    <t>14366</t>
  </si>
  <si>
    <t>RZDU5257813</t>
  </si>
  <si>
    <t>30064650</t>
  </si>
  <si>
    <t>280300646501</t>
  </si>
  <si>
    <t>14441</t>
  </si>
  <si>
    <t>RZDU5215783</t>
  </si>
  <si>
    <t>4334</t>
  </si>
  <si>
    <t>14453</t>
  </si>
  <si>
    <t>TKRU4010526</t>
  </si>
  <si>
    <t>30067829</t>
  </si>
  <si>
    <t>920300678296</t>
  </si>
  <si>
    <t>4335</t>
  </si>
  <si>
    <t>14479</t>
  </si>
  <si>
    <t>TKRU4456781</t>
  </si>
  <si>
    <t>14486</t>
  </si>
  <si>
    <t>TKRU4243575</t>
  </si>
  <si>
    <t>14487</t>
  </si>
  <si>
    <t>TKRU4041888</t>
  </si>
  <si>
    <t>4338</t>
  </si>
  <si>
    <t>14496</t>
  </si>
  <si>
    <t>RZDU5267745</t>
  </si>
  <si>
    <t>4339</t>
  </si>
  <si>
    <t>14509</t>
  </si>
  <si>
    <t>TKRU4355976</t>
  </si>
  <si>
    <t>14513</t>
  </si>
  <si>
    <t>RZDU5262907</t>
  </si>
  <si>
    <t>14524</t>
  </si>
  <si>
    <t>TKRU4045409</t>
  </si>
  <si>
    <t>14533</t>
  </si>
  <si>
    <t>TKRU4374214</t>
  </si>
  <si>
    <t>14545</t>
  </si>
  <si>
    <t>TKRU4043561</t>
  </si>
  <si>
    <t>14565</t>
  </si>
  <si>
    <t>TKRU4049791</t>
  </si>
  <si>
    <t>14593</t>
  </si>
  <si>
    <t>TKRU4412295</t>
  </si>
  <si>
    <t>4346</t>
  </si>
  <si>
    <t>14623</t>
  </si>
  <si>
    <t>TKRU4505886</t>
  </si>
  <si>
    <t>14629</t>
  </si>
  <si>
    <t>TKRU4001226</t>
  </si>
  <si>
    <t>14635</t>
  </si>
  <si>
    <t>TKRU4245665</t>
  </si>
  <si>
    <t>14644</t>
  </si>
  <si>
    <t>TKRU4525706</t>
  </si>
  <si>
    <t>14714</t>
  </si>
  <si>
    <t>TKRU4375611</t>
  </si>
  <si>
    <t>4351</t>
  </si>
  <si>
    <t>14806</t>
  </si>
  <si>
    <t>TKRU4440091</t>
  </si>
  <si>
    <t>14818</t>
  </si>
  <si>
    <t>TKRU4109756</t>
  </si>
  <si>
    <t>4353</t>
  </si>
  <si>
    <t>14841</t>
  </si>
  <si>
    <t>TKRU4516556</t>
  </si>
  <si>
    <t>4354</t>
  </si>
  <si>
    <t>14846</t>
  </si>
  <si>
    <t>TKRU4220836</t>
  </si>
  <si>
    <t>4355</t>
  </si>
  <si>
    <t>14848</t>
  </si>
  <si>
    <t>TKRU4447049</t>
  </si>
  <si>
    <t>14853</t>
  </si>
  <si>
    <t>TKRU4351179</t>
  </si>
  <si>
    <t>4357</t>
  </si>
  <si>
    <t>14861</t>
  </si>
  <si>
    <t>TKRU4090856</t>
  </si>
  <si>
    <t>4358</t>
  </si>
  <si>
    <t>14869</t>
  </si>
  <si>
    <t>TKRU4081772</t>
  </si>
  <si>
    <t>14898</t>
  </si>
  <si>
    <t>TKRU4484870</t>
  </si>
  <si>
    <t>4360</t>
  </si>
  <si>
    <t>14948</t>
  </si>
  <si>
    <t>RZDU5253947</t>
  </si>
  <si>
    <t>4361</t>
  </si>
  <si>
    <t>14951</t>
  </si>
  <si>
    <t>TKRU4506394</t>
  </si>
  <si>
    <t>14964</t>
  </si>
  <si>
    <t>TKRU4231390</t>
  </si>
  <si>
    <t>14976</t>
  </si>
  <si>
    <t>TKRU4057924</t>
  </si>
  <si>
    <t>14979</t>
  </si>
  <si>
    <t>TKRU4458589</t>
  </si>
  <si>
    <t>4365</t>
  </si>
  <si>
    <t>14984</t>
  </si>
  <si>
    <t>TKRU4514194</t>
  </si>
  <si>
    <t>4366</t>
  </si>
  <si>
    <t>14986</t>
  </si>
  <si>
    <t>TKRU4044064</t>
  </si>
  <si>
    <t>4367</t>
  </si>
  <si>
    <t>15021</t>
  </si>
  <si>
    <t>TKRU4228040</t>
  </si>
  <si>
    <t>15029</t>
  </si>
  <si>
    <t>TKRU4138672</t>
  </si>
  <si>
    <t>4369</t>
  </si>
  <si>
    <t>15081</t>
  </si>
  <si>
    <t>TKRU4027323</t>
  </si>
  <si>
    <t>4370</t>
  </si>
  <si>
    <t>15104</t>
  </si>
  <si>
    <t>TKRU4218994</t>
  </si>
  <si>
    <t>4371</t>
  </si>
  <si>
    <t>15108</t>
  </si>
  <si>
    <t>TKRU4267221</t>
  </si>
  <si>
    <t>15131</t>
  </si>
  <si>
    <t>RZDU5271787</t>
  </si>
  <si>
    <t>15147</t>
  </si>
  <si>
    <t>TKRU4366097</t>
  </si>
  <si>
    <t>4374</t>
  </si>
  <si>
    <t>15160</t>
  </si>
  <si>
    <t>RZDU5219691</t>
  </si>
  <si>
    <t>15164</t>
  </si>
  <si>
    <t>TKRU4088231</t>
  </si>
  <si>
    <t>15170</t>
  </si>
  <si>
    <t>RZDU5227336</t>
  </si>
  <si>
    <t>4377</t>
  </si>
  <si>
    <t>15171</t>
  </si>
  <si>
    <t>TKRU4486169</t>
  </si>
  <si>
    <t>4378</t>
  </si>
  <si>
    <t>15179</t>
  </si>
  <si>
    <t>TKRU4372926</t>
  </si>
  <si>
    <t>15228</t>
  </si>
  <si>
    <t>TKRU4505696</t>
  </si>
  <si>
    <t>4380</t>
  </si>
  <si>
    <t>15255</t>
  </si>
  <si>
    <t>TKRU4340493</t>
  </si>
  <si>
    <t>15277</t>
  </si>
  <si>
    <t>TKRU4320835</t>
  </si>
  <si>
    <t>15286</t>
  </si>
  <si>
    <t>RZDU5260740</t>
  </si>
  <si>
    <t>15323</t>
  </si>
  <si>
    <t>TKRU4232272</t>
  </si>
  <si>
    <t>4384</t>
  </si>
  <si>
    <t>15329</t>
  </si>
  <si>
    <t>TKRU4323259</t>
  </si>
  <si>
    <t>4385</t>
  </si>
  <si>
    <t>15340</t>
  </si>
  <si>
    <t>TKRU4280630</t>
  </si>
  <si>
    <t>4386</t>
  </si>
  <si>
    <t>15342</t>
  </si>
  <si>
    <t>TKRU4227430</t>
  </si>
  <si>
    <t>15349</t>
  </si>
  <si>
    <t>TKRU4022234</t>
  </si>
  <si>
    <t>4388</t>
  </si>
  <si>
    <t>15359</t>
  </si>
  <si>
    <t>TKRU4502784</t>
  </si>
  <si>
    <t>4389</t>
  </si>
  <si>
    <t>15376</t>
  </si>
  <si>
    <t>RZDU5222421</t>
  </si>
  <si>
    <t>4390</t>
  </si>
  <si>
    <t>15451</t>
  </si>
  <si>
    <t>TKRU4399491</t>
  </si>
  <si>
    <t>4391</t>
  </si>
  <si>
    <t>15517</t>
  </si>
  <si>
    <t>TKRU4541179</t>
  </si>
  <si>
    <t>4392</t>
  </si>
  <si>
    <t>15526</t>
  </si>
  <si>
    <t>TKRU4306668</t>
  </si>
  <si>
    <t>4393</t>
  </si>
  <si>
    <t>15561</t>
  </si>
  <si>
    <t>TKRU4472777</t>
  </si>
  <si>
    <t>15573</t>
  </si>
  <si>
    <t>TKRU4006336</t>
  </si>
  <si>
    <t>4395</t>
  </si>
  <si>
    <t>15578</t>
  </si>
  <si>
    <t>RZDU5247965</t>
  </si>
  <si>
    <t>15585</t>
  </si>
  <si>
    <t>TKRU4270170</t>
  </si>
  <si>
    <t>15619</t>
  </si>
  <si>
    <t>TKRU4029028</t>
  </si>
  <si>
    <t>4398</t>
  </si>
  <si>
    <t>15622</t>
  </si>
  <si>
    <t>TKRU4527870</t>
  </si>
  <si>
    <t>15623</t>
  </si>
  <si>
    <t>TKRU4475591</t>
  </si>
  <si>
    <t>4400</t>
  </si>
  <si>
    <t>15655</t>
  </si>
  <si>
    <t>TKRU4551710</t>
  </si>
  <si>
    <t>15668</t>
  </si>
  <si>
    <t>TKRU4020571</t>
  </si>
  <si>
    <t>15676</t>
  </si>
  <si>
    <t>TKRU4200296</t>
  </si>
  <si>
    <t>4403</t>
  </si>
  <si>
    <t>15690</t>
  </si>
  <si>
    <t>TKRU4358466</t>
  </si>
  <si>
    <t>15693</t>
  </si>
  <si>
    <t>TKRU4220287</t>
  </si>
  <si>
    <t>15707</t>
  </si>
  <si>
    <t>TKRU4264829</t>
  </si>
  <si>
    <t>4406</t>
  </si>
  <si>
    <t>15764</t>
  </si>
  <si>
    <t>TKRU4133639</t>
  </si>
  <si>
    <t>15774</t>
  </si>
  <si>
    <t>TKRU4453946</t>
  </si>
  <si>
    <t>15780</t>
  </si>
  <si>
    <t>TKRU4360442</t>
  </si>
  <si>
    <t>4409</t>
  </si>
  <si>
    <t>15789</t>
  </si>
  <si>
    <t>RZDU5278565</t>
  </si>
  <si>
    <t>4410</t>
  </si>
  <si>
    <t>15795</t>
  </si>
  <si>
    <t>TKRU4334850</t>
  </si>
  <si>
    <t>4411</t>
  </si>
  <si>
    <t>15817</t>
  </si>
  <si>
    <t>TKRU4441713</t>
  </si>
  <si>
    <t>15828</t>
  </si>
  <si>
    <t>TKRU4474609</t>
  </si>
  <si>
    <t>15839</t>
  </si>
  <si>
    <t>RZDU5267405</t>
  </si>
  <si>
    <t>4414</t>
  </si>
  <si>
    <t>15844</t>
  </si>
  <si>
    <t>TKRU4042225</t>
  </si>
  <si>
    <t>4415</t>
  </si>
  <si>
    <t>15857</t>
  </si>
  <si>
    <t>TKRU4217149</t>
  </si>
  <si>
    <t>4416</t>
  </si>
  <si>
    <t>15865</t>
  </si>
  <si>
    <t>TKRU4485136</t>
  </si>
  <si>
    <t>15866</t>
  </si>
  <si>
    <t>TKRU4296298</t>
  </si>
  <si>
    <t>4418</t>
  </si>
  <si>
    <t>15897</t>
  </si>
  <si>
    <t>RZDU5206992</t>
  </si>
  <si>
    <t>4419</t>
  </si>
  <si>
    <t>15909</t>
  </si>
  <si>
    <t>TKRU4107500</t>
  </si>
  <si>
    <t>4420</t>
  </si>
  <si>
    <t>15945</t>
  </si>
  <si>
    <t>TKRU4204394</t>
  </si>
  <si>
    <t>15954</t>
  </si>
  <si>
    <t>RZDU5235286</t>
  </si>
  <si>
    <t>4422</t>
  </si>
  <si>
    <t>15958</t>
  </si>
  <si>
    <t>TKRU4507370</t>
  </si>
  <si>
    <t>15961</t>
  </si>
  <si>
    <t>RZDU5231336</t>
  </si>
  <si>
    <t>15970</t>
  </si>
  <si>
    <t>TKRU4052521</t>
  </si>
  <si>
    <t>4425</t>
  </si>
  <si>
    <t>15987</t>
  </si>
  <si>
    <t>TKRU4352046</t>
  </si>
  <si>
    <t>4426</t>
  </si>
  <si>
    <t>15988</t>
  </si>
  <si>
    <t>TKRU4235970</t>
  </si>
  <si>
    <t>4427</t>
  </si>
  <si>
    <t>16045</t>
  </si>
  <si>
    <t>RZDU5221718</t>
  </si>
  <si>
    <t>4428</t>
  </si>
  <si>
    <t>16047</t>
  </si>
  <si>
    <t>TKRU4203593</t>
  </si>
  <si>
    <t>4429</t>
  </si>
  <si>
    <t>16058</t>
  </si>
  <si>
    <t>TKRU4299358</t>
  </si>
  <si>
    <t>4430</t>
  </si>
  <si>
    <t>16060</t>
  </si>
  <si>
    <t>RZDU5202066</t>
  </si>
  <si>
    <t>16074</t>
  </si>
  <si>
    <t>TKRU4228591</t>
  </si>
  <si>
    <t>16079</t>
  </si>
  <si>
    <t>TKRU4377234</t>
  </si>
  <si>
    <t>16104</t>
  </si>
  <si>
    <t>TKRU4552173</t>
  </si>
  <si>
    <t>16124</t>
  </si>
  <si>
    <t>TKRU4242780</t>
  </si>
  <si>
    <t>16132</t>
  </si>
  <si>
    <t>TKRU4231105</t>
  </si>
  <si>
    <t>4436</t>
  </si>
  <si>
    <t>16138</t>
  </si>
  <si>
    <t>TKRU4298460</t>
  </si>
  <si>
    <t>16166</t>
  </si>
  <si>
    <t>TKRU4138543</t>
  </si>
  <si>
    <t>4438</t>
  </si>
  <si>
    <t>16178</t>
  </si>
  <si>
    <t>TKRU4391417</t>
  </si>
  <si>
    <t>4439</t>
  </si>
  <si>
    <t>16201</t>
  </si>
  <si>
    <t>RZDU5269500</t>
  </si>
  <si>
    <t>4440</t>
  </si>
  <si>
    <t>16241</t>
  </si>
  <si>
    <t>TKRU4018403</t>
  </si>
  <si>
    <t>4441</t>
  </si>
  <si>
    <t>16242</t>
  </si>
  <si>
    <t>TKRU4514255</t>
  </si>
  <si>
    <t>4442</t>
  </si>
  <si>
    <t>16782</t>
  </si>
  <si>
    <t>RZDU5200926</t>
  </si>
  <si>
    <t>14380102</t>
  </si>
  <si>
    <t>143801028</t>
  </si>
  <si>
    <t>4443</t>
  </si>
  <si>
    <t>16783</t>
  </si>
  <si>
    <t>RZDU5201075</t>
  </si>
  <si>
    <t>2022-03-08 00:00:00</t>
  </si>
  <si>
    <t>-8</t>
  </si>
  <si>
    <t>14382313</t>
  </si>
  <si>
    <t>143823138</t>
  </si>
  <si>
    <t>4444</t>
  </si>
  <si>
    <t>16784</t>
  </si>
  <si>
    <t>RZDU5201558</t>
  </si>
  <si>
    <t>14382286</t>
  </si>
  <si>
    <t>143822863</t>
  </si>
  <si>
    <t>4445</t>
  </si>
  <si>
    <t>16791</t>
  </si>
  <si>
    <t>RZDU5204618</t>
  </si>
  <si>
    <t>4446</t>
  </si>
  <si>
    <t>16796</t>
  </si>
  <si>
    <t>RZDU5206605</t>
  </si>
  <si>
    <t>14373674</t>
  </si>
  <si>
    <t>143736748</t>
  </si>
  <si>
    <t>4447</t>
  </si>
  <si>
    <t>16797</t>
  </si>
  <si>
    <t>RZDU5206689</t>
  </si>
  <si>
    <t>16799</t>
  </si>
  <si>
    <t>RZDU5207284</t>
  </si>
  <si>
    <t>14380001</t>
  </si>
  <si>
    <t>143800010</t>
  </si>
  <si>
    <t>16807</t>
  </si>
  <si>
    <t>RZDU5211221</t>
  </si>
  <si>
    <t>4450</t>
  </si>
  <si>
    <t>16809</t>
  </si>
  <si>
    <t>RZDU5212022</t>
  </si>
  <si>
    <t>16812</t>
  </si>
  <si>
    <t>RZDU5213327</t>
  </si>
  <si>
    <t>14387287</t>
  </si>
  <si>
    <t>143872872</t>
  </si>
  <si>
    <t>4452</t>
  </si>
  <si>
    <t>16817</t>
  </si>
  <si>
    <t>RZDU5216748</t>
  </si>
  <si>
    <t>14377370</t>
  </si>
  <si>
    <t>143773702</t>
  </si>
  <si>
    <t>4453</t>
  </si>
  <si>
    <t>16828</t>
  </si>
  <si>
    <t>RZDU5221282</t>
  </si>
  <si>
    <t>16830</t>
  </si>
  <si>
    <t>RZDU5221770</t>
  </si>
  <si>
    <t>14374005</t>
  </si>
  <si>
    <t>143740052</t>
  </si>
  <si>
    <t>16840</t>
  </si>
  <si>
    <t>RZDU5224492</t>
  </si>
  <si>
    <t>4456</t>
  </si>
  <si>
    <t>16841</t>
  </si>
  <si>
    <t>RZDU5224532</t>
  </si>
  <si>
    <t>14377586</t>
  </si>
  <si>
    <t>143775868</t>
  </si>
  <si>
    <t>4457</t>
  </si>
  <si>
    <t>16843</t>
  </si>
  <si>
    <t>RZDU5224738</t>
  </si>
  <si>
    <t>14373437</t>
  </si>
  <si>
    <t>143734375</t>
  </si>
  <si>
    <t>16847</t>
  </si>
  <si>
    <t>RZDU5226073</t>
  </si>
  <si>
    <t>14373485</t>
  </si>
  <si>
    <t>143734850</t>
  </si>
  <si>
    <t>16849</t>
  </si>
  <si>
    <t>RZDU5226263</t>
  </si>
  <si>
    <t>14373172</t>
  </si>
  <si>
    <t>143731727</t>
  </si>
  <si>
    <t>4460</t>
  </si>
  <si>
    <t>16853</t>
  </si>
  <si>
    <t>RZDU5228271</t>
  </si>
  <si>
    <t>4461</t>
  </si>
  <si>
    <t>16859</t>
  </si>
  <si>
    <t>RZDU5229534</t>
  </si>
  <si>
    <t>16869</t>
  </si>
  <si>
    <t>RZDU5231275</t>
  </si>
  <si>
    <t>4463</t>
  </si>
  <si>
    <t>16875</t>
  </si>
  <si>
    <t>RZDU5233663</t>
  </si>
  <si>
    <t>14373502</t>
  </si>
  <si>
    <t>143735026</t>
  </si>
  <si>
    <t>4464</t>
  </si>
  <si>
    <t>16876</t>
  </si>
  <si>
    <t>RZDU5233724</t>
  </si>
  <si>
    <t>16890</t>
  </si>
  <si>
    <t>RZDU5248339</t>
  </si>
  <si>
    <t>16895</t>
  </si>
  <si>
    <t>RZDU5249021</t>
  </si>
  <si>
    <t>16900</t>
  </si>
  <si>
    <t>RZDU5251179</t>
  </si>
  <si>
    <t>4468</t>
  </si>
  <si>
    <t>16901</t>
  </si>
  <si>
    <t>RZDU5251311</t>
  </si>
  <si>
    <t>4469</t>
  </si>
  <si>
    <t>16918</t>
  </si>
  <si>
    <t>RZDU5255533</t>
  </si>
  <si>
    <t>16923</t>
  </si>
  <si>
    <t>RZDU5256669</t>
  </si>
  <si>
    <t>16925</t>
  </si>
  <si>
    <t>RZDU5257407</t>
  </si>
  <si>
    <t>4472</t>
  </si>
  <si>
    <t>16927</t>
  </si>
  <si>
    <t>RZDU5257618</t>
  </si>
  <si>
    <t>4473</t>
  </si>
  <si>
    <t>16935</t>
  </si>
  <si>
    <t>RZDU5259631</t>
  </si>
  <si>
    <t>14387279</t>
  </si>
  <si>
    <t>143872790</t>
  </si>
  <si>
    <t>16940</t>
  </si>
  <si>
    <t>RZDU5261074</t>
  </si>
  <si>
    <t>16941</t>
  </si>
  <si>
    <t>RZDU5261095</t>
  </si>
  <si>
    <t>4476</t>
  </si>
  <si>
    <t>16942</t>
  </si>
  <si>
    <t>RZDU5261177</t>
  </si>
  <si>
    <t>16949</t>
  </si>
  <si>
    <t>RZDU5263312</t>
  </si>
  <si>
    <t>14377357</t>
  </si>
  <si>
    <t>143773574</t>
  </si>
  <si>
    <t>4478</t>
  </si>
  <si>
    <t>16953</t>
  </si>
  <si>
    <t>RZDU5264160</t>
  </si>
  <si>
    <t>16957</t>
  </si>
  <si>
    <t>RZDU5266306</t>
  </si>
  <si>
    <t>4480</t>
  </si>
  <si>
    <t>16958</t>
  </si>
  <si>
    <t>RZDU5266688</t>
  </si>
  <si>
    <t>16968</t>
  </si>
  <si>
    <t>RZDU5268649</t>
  </si>
  <si>
    <t>4482</t>
  </si>
  <si>
    <t>16971</t>
  </si>
  <si>
    <t>RZDU5269331</t>
  </si>
  <si>
    <t>4483</t>
  </si>
  <si>
    <t>16972</t>
  </si>
  <si>
    <t>RZDU5269650</t>
  </si>
  <si>
    <t>4484</t>
  </si>
  <si>
    <t>16975</t>
  </si>
  <si>
    <t>RZDU5271067</t>
  </si>
  <si>
    <t>4485</t>
  </si>
  <si>
    <t>16977</t>
  </si>
  <si>
    <t>RZDU5271750</t>
  </si>
  <si>
    <t>16978</t>
  </si>
  <si>
    <t>RZDU5272340</t>
  </si>
  <si>
    <t>16982</t>
  </si>
  <si>
    <t>RZDU5273162</t>
  </si>
  <si>
    <t>16986</t>
  </si>
  <si>
    <t>RZDU5274507</t>
  </si>
  <si>
    <t>4489</t>
  </si>
  <si>
    <t>16988</t>
  </si>
  <si>
    <t>RZDU5275165</t>
  </si>
  <si>
    <t>16991</t>
  </si>
  <si>
    <t>RZDU5275329</t>
  </si>
  <si>
    <t>14373049</t>
  </si>
  <si>
    <t>143730491</t>
  </si>
  <si>
    <t>4491</t>
  </si>
  <si>
    <t>16992</t>
  </si>
  <si>
    <t>RZDU5275334</t>
  </si>
  <si>
    <t>14388555</t>
  </si>
  <si>
    <t>143885554</t>
  </si>
  <si>
    <t>17004</t>
  </si>
  <si>
    <t>RZDU5277912</t>
  </si>
  <si>
    <t>4493</t>
  </si>
  <si>
    <t>17007</t>
  </si>
  <si>
    <t>RZDU5278863</t>
  </si>
  <si>
    <t>4494</t>
  </si>
  <si>
    <t>17008</t>
  </si>
  <si>
    <t>TKRU0400362</t>
  </si>
  <si>
    <t>4495</t>
  </si>
  <si>
    <t>17009</t>
  </si>
  <si>
    <t>TKRU0401034</t>
  </si>
  <si>
    <t>2022-03-02 00:00:00</t>
  </si>
  <si>
    <t>14376988</t>
  </si>
  <si>
    <t>143769883</t>
  </si>
  <si>
    <t>17010</t>
  </si>
  <si>
    <t>TKRU0401862</t>
  </si>
  <si>
    <t>14382278</t>
  </si>
  <si>
    <t>143822784</t>
  </si>
  <si>
    <t>4497</t>
  </si>
  <si>
    <t>17011</t>
  </si>
  <si>
    <t>TKRU0402257</t>
  </si>
  <si>
    <t>14373537</t>
  </si>
  <si>
    <t>143735373</t>
  </si>
  <si>
    <t>4498</t>
  </si>
  <si>
    <t>17012</t>
  </si>
  <si>
    <t>TKRU0402302</t>
  </si>
  <si>
    <t>17013</t>
  </si>
  <si>
    <t>TKRU0402745</t>
  </si>
  <si>
    <t>14377592</t>
  </si>
  <si>
    <t>143775927</t>
  </si>
  <si>
    <t>17014</t>
  </si>
  <si>
    <t>TKRU0402787</t>
  </si>
  <si>
    <t>4501</t>
  </si>
  <si>
    <t>17015</t>
  </si>
  <si>
    <t>TKRU0403000</t>
  </si>
  <si>
    <t>17016</t>
  </si>
  <si>
    <t>TKRU0403839</t>
  </si>
  <si>
    <t>17017</t>
  </si>
  <si>
    <t>TKRU0404239</t>
  </si>
  <si>
    <t>4504</t>
  </si>
  <si>
    <t>17018</t>
  </si>
  <si>
    <t>TKRU0404603</t>
  </si>
  <si>
    <t>14379937</t>
  </si>
  <si>
    <t>143799378</t>
  </si>
  <si>
    <t>17019</t>
  </si>
  <si>
    <t>TKRU0405045</t>
  </si>
  <si>
    <t>14373949</t>
  </si>
  <si>
    <t>143739495</t>
  </si>
  <si>
    <t>4506</t>
  </si>
  <si>
    <t>17020</t>
  </si>
  <si>
    <t>TKRU0405338</t>
  </si>
  <si>
    <t>4507</t>
  </si>
  <si>
    <t>17021</t>
  </si>
  <si>
    <t>TKRU0410479</t>
  </si>
  <si>
    <t>4508</t>
  </si>
  <si>
    <t>17022</t>
  </si>
  <si>
    <t>TKRU0410864</t>
  </si>
  <si>
    <t>4509</t>
  </si>
  <si>
    <t>17023</t>
  </si>
  <si>
    <t>TKRU0410885</t>
  </si>
  <si>
    <t>4510</t>
  </si>
  <si>
    <t>17024</t>
  </si>
  <si>
    <t>TKRU0411182</t>
  </si>
  <si>
    <t>4511</t>
  </si>
  <si>
    <t>17025</t>
  </si>
  <si>
    <t>TKRU0411217</t>
  </si>
  <si>
    <t>4512</t>
  </si>
  <si>
    <t>17026</t>
  </si>
  <si>
    <t>TKRU0411238</t>
  </si>
  <si>
    <t>4513</t>
  </si>
  <si>
    <t>17027</t>
  </si>
  <si>
    <t>TKRU0411407</t>
  </si>
  <si>
    <t>4514</t>
  </si>
  <si>
    <t>17028</t>
  </si>
  <si>
    <t>TKRU0411541</t>
  </si>
  <si>
    <t>4515</t>
  </si>
  <si>
    <t>17029</t>
  </si>
  <si>
    <t>TKRU0411618</t>
  </si>
  <si>
    <t>17030</t>
  </si>
  <si>
    <t>TKRU0412152</t>
  </si>
  <si>
    <t>4517</t>
  </si>
  <si>
    <t>17031</t>
  </si>
  <si>
    <t>TKRU0412234</t>
  </si>
  <si>
    <t>17032</t>
  </si>
  <si>
    <t>TKRU0412390</t>
  </si>
  <si>
    <t>4519</t>
  </si>
  <si>
    <t>17033</t>
  </si>
  <si>
    <t>TKRU0412527</t>
  </si>
  <si>
    <t>4520</t>
  </si>
  <si>
    <t>17034</t>
  </si>
  <si>
    <t>TKRU0413605</t>
  </si>
  <si>
    <t>17035</t>
  </si>
  <si>
    <t>TKRU0414026</t>
  </si>
  <si>
    <t>4522</t>
  </si>
  <si>
    <t>17036</t>
  </si>
  <si>
    <t>TKRU0414181</t>
  </si>
  <si>
    <t>17037</t>
  </si>
  <si>
    <t>TKRU0414710</t>
  </si>
  <si>
    <t>14373941</t>
  </si>
  <si>
    <t>143739415</t>
  </si>
  <si>
    <t>4524</t>
  </si>
  <si>
    <t>17038</t>
  </si>
  <si>
    <t>TKRU0414849</t>
  </si>
  <si>
    <t>4525</t>
  </si>
  <si>
    <t>17039</t>
  </si>
  <si>
    <t>TKRU0414915</t>
  </si>
  <si>
    <t>17040</t>
  </si>
  <si>
    <t>TKRU0415022</t>
  </si>
  <si>
    <t>4527</t>
  </si>
  <si>
    <t>17041</t>
  </si>
  <si>
    <t>TKRU0415613</t>
  </si>
  <si>
    <t>4528</t>
  </si>
  <si>
    <t>17042</t>
  </si>
  <si>
    <t>TKRU0415845</t>
  </si>
  <si>
    <t>4529</t>
  </si>
  <si>
    <t>17043</t>
  </si>
  <si>
    <t>TKRU0416097</t>
  </si>
  <si>
    <t>4530</t>
  </si>
  <si>
    <t>17044</t>
  </si>
  <si>
    <t>TKRU0416332</t>
  </si>
  <si>
    <t>4531</t>
  </si>
  <si>
    <t>17045</t>
  </si>
  <si>
    <t>TKRU0416570</t>
  </si>
  <si>
    <t>4532</t>
  </si>
  <si>
    <t>17046</t>
  </si>
  <si>
    <t>TKRU0418248</t>
  </si>
  <si>
    <t>4533</t>
  </si>
  <si>
    <t>17047</t>
  </si>
  <si>
    <t>TKRU0418274</t>
  </si>
  <si>
    <t>4534</t>
  </si>
  <si>
    <t>17048</t>
  </si>
  <si>
    <t>TKRU0418700</t>
  </si>
  <si>
    <t>17049</t>
  </si>
  <si>
    <t>TKRU0420029</t>
  </si>
  <si>
    <t>4536</t>
  </si>
  <si>
    <t>17050</t>
  </si>
  <si>
    <t>TKRU0420179</t>
  </si>
  <si>
    <t>4537</t>
  </si>
  <si>
    <t>17051</t>
  </si>
  <si>
    <t>TKRU0420369</t>
  </si>
  <si>
    <t>4538</t>
  </si>
  <si>
    <t>17052</t>
  </si>
  <si>
    <t>TKRU0420538</t>
  </si>
  <si>
    <t>4539</t>
  </si>
  <si>
    <t>17053</t>
  </si>
  <si>
    <t>TKRU0420902</t>
  </si>
  <si>
    <t>4540</t>
  </si>
  <si>
    <t>17054</t>
  </si>
  <si>
    <t>TKRU0421257</t>
  </si>
  <si>
    <t>4541</t>
  </si>
  <si>
    <t>17055</t>
  </si>
  <si>
    <t>TKRU0421513</t>
  </si>
  <si>
    <t>4542</t>
  </si>
  <si>
    <t>17056</t>
  </si>
  <si>
    <t>TKRU0421658</t>
  </si>
  <si>
    <t>4543</t>
  </si>
  <si>
    <t>17057</t>
  </si>
  <si>
    <t>TKRU0422470</t>
  </si>
  <si>
    <t>4544</t>
  </si>
  <si>
    <t>17058</t>
  </si>
  <si>
    <t>TKRU0422680</t>
  </si>
  <si>
    <t>4545</t>
  </si>
  <si>
    <t>17059</t>
  </si>
  <si>
    <t>TKRU0422783</t>
  </si>
  <si>
    <t>17060</t>
  </si>
  <si>
    <t>TKRU0422994</t>
  </si>
  <si>
    <t>4547</t>
  </si>
  <si>
    <t>17061</t>
  </si>
  <si>
    <t>TKRU0423100</t>
  </si>
  <si>
    <t>4548</t>
  </si>
  <si>
    <t>17062</t>
  </si>
  <si>
    <t>TKRU0423619</t>
  </si>
  <si>
    <t>4549</t>
  </si>
  <si>
    <t>17063</t>
  </si>
  <si>
    <t>TKRU0424343</t>
  </si>
  <si>
    <t>4550</t>
  </si>
  <si>
    <t>17064</t>
  </si>
  <si>
    <t>TKRU0424430</t>
  </si>
  <si>
    <t>17655</t>
  </si>
  <si>
    <t>TKRU4000894</t>
  </si>
  <si>
    <t>14387274</t>
  </si>
  <si>
    <t>143872740</t>
  </si>
  <si>
    <t>17659</t>
  </si>
  <si>
    <t>TKRU4001355</t>
  </si>
  <si>
    <t>17680</t>
  </si>
  <si>
    <t>TKRU4004246</t>
  </si>
  <si>
    <t>4554</t>
  </si>
  <si>
    <t>17684</t>
  </si>
  <si>
    <t>TKRU4005068</t>
  </si>
  <si>
    <t>14374025</t>
  </si>
  <si>
    <t>143740250</t>
  </si>
  <si>
    <t>4555</t>
  </si>
  <si>
    <t>17688</t>
  </si>
  <si>
    <t>TKRU4006491</t>
  </si>
  <si>
    <t>4556</t>
  </si>
  <si>
    <t>17690</t>
  </si>
  <si>
    <t>TKRU4006887</t>
  </si>
  <si>
    <t>17695</t>
  </si>
  <si>
    <t>TKRU4008560</t>
  </si>
  <si>
    <t>4558</t>
  </si>
  <si>
    <t>17697</t>
  </si>
  <si>
    <t>TKRU4009269</t>
  </si>
  <si>
    <t>17698</t>
  </si>
  <si>
    <t>TKRU4009295</t>
  </si>
  <si>
    <t>14373053</t>
  </si>
  <si>
    <t>143730530</t>
  </si>
  <si>
    <t>4560</t>
  </si>
  <si>
    <t>17699</t>
  </si>
  <si>
    <t>TKRU4009654</t>
  </si>
  <si>
    <t>17702</t>
  </si>
  <si>
    <t>TKRU4009783</t>
  </si>
  <si>
    <t>14382247</t>
  </si>
  <si>
    <t>143822477</t>
  </si>
  <si>
    <t>17715</t>
  </si>
  <si>
    <t>TKRU4011820</t>
  </si>
  <si>
    <t>4563</t>
  </si>
  <si>
    <t>17723</t>
  </si>
  <si>
    <t>TKRU4012637</t>
  </si>
  <si>
    <t>4564</t>
  </si>
  <si>
    <t>17725</t>
  </si>
  <si>
    <t>TKRU4012792</t>
  </si>
  <si>
    <t>2022-03-07 00:00:00</t>
  </si>
  <si>
    <t>17727</t>
  </si>
  <si>
    <t>TKRU4013248</t>
  </si>
  <si>
    <t>4566</t>
  </si>
  <si>
    <t>17730</t>
  </si>
  <si>
    <t>TKRU4014033</t>
  </si>
  <si>
    <t>17732</t>
  </si>
  <si>
    <t>TKRU4014136</t>
  </si>
  <si>
    <t>4568</t>
  </si>
  <si>
    <t>17733</t>
  </si>
  <si>
    <t>TKRU4014178</t>
  </si>
  <si>
    <t>4569</t>
  </si>
  <si>
    <t>17734</t>
  </si>
  <si>
    <t>TKRU4014218</t>
  </si>
  <si>
    <t>17735</t>
  </si>
  <si>
    <t>TKRU4014455</t>
  </si>
  <si>
    <t>14383661</t>
  </si>
  <si>
    <t>143836615</t>
  </si>
  <si>
    <t>4571</t>
  </si>
  <si>
    <t>17741</t>
  </si>
  <si>
    <t>TKRU4015913</t>
  </si>
  <si>
    <t>4572</t>
  </si>
  <si>
    <t>17748</t>
  </si>
  <si>
    <t>TKRU4017243</t>
  </si>
  <si>
    <t>4573</t>
  </si>
  <si>
    <t>17751</t>
  </si>
  <si>
    <t>TKRU4017942</t>
  </si>
  <si>
    <t>4574</t>
  </si>
  <si>
    <t>17756</t>
  </si>
  <si>
    <t>TKRU4018614</t>
  </si>
  <si>
    <t>17765</t>
  </si>
  <si>
    <t>TKRU4022229</t>
  </si>
  <si>
    <t>14373140</t>
  </si>
  <si>
    <t>143731401</t>
  </si>
  <si>
    <t>4576</t>
  </si>
  <si>
    <t>17768</t>
  </si>
  <si>
    <t>TKRU4022569</t>
  </si>
  <si>
    <t>4577</t>
  </si>
  <si>
    <t>17769</t>
  </si>
  <si>
    <t>TKRU4022743</t>
  </si>
  <si>
    <t>17773</t>
  </si>
  <si>
    <t>TKRU4022933</t>
  </si>
  <si>
    <t>4579</t>
  </si>
  <si>
    <t>17774</t>
  </si>
  <si>
    <t>TKRU4023035</t>
  </si>
  <si>
    <t>4580</t>
  </si>
  <si>
    <t>17775</t>
  </si>
  <si>
    <t>TKRU4024258</t>
  </si>
  <si>
    <t>14382272</t>
  </si>
  <si>
    <t>143822724</t>
  </si>
  <si>
    <t>17776</t>
  </si>
  <si>
    <t>TKRU4024279</t>
  </si>
  <si>
    <t>17777</t>
  </si>
  <si>
    <t>TKRU4024366</t>
  </si>
  <si>
    <t>17782</t>
  </si>
  <si>
    <t>TKRU4024875</t>
  </si>
  <si>
    <t>17785</t>
  </si>
  <si>
    <t>TKRU4025296</t>
  </si>
  <si>
    <t>17790</t>
  </si>
  <si>
    <t>TKRU4025995</t>
  </si>
  <si>
    <t>4586</t>
  </si>
  <si>
    <t>17791</t>
  </si>
  <si>
    <t>TKRU4026013</t>
  </si>
  <si>
    <t>4587</t>
  </si>
  <si>
    <t>17798</t>
  </si>
  <si>
    <t>TKRU4027684</t>
  </si>
  <si>
    <t>17805</t>
  </si>
  <si>
    <t>TKRU4029774</t>
  </si>
  <si>
    <t>4589</t>
  </si>
  <si>
    <t>17810</t>
  </si>
  <si>
    <t>TKRU4030219</t>
  </si>
  <si>
    <t>4590</t>
  </si>
  <si>
    <t>17815</t>
  </si>
  <si>
    <t>TKRU4030986</t>
  </si>
  <si>
    <t>17817</t>
  </si>
  <si>
    <t>TKRU4031257</t>
  </si>
  <si>
    <t>17820</t>
  </si>
  <si>
    <t>TKRU4031909</t>
  </si>
  <si>
    <t>4593</t>
  </si>
  <si>
    <t>17832</t>
  </si>
  <si>
    <t>TKRU4035611</t>
  </si>
  <si>
    <t>4594</t>
  </si>
  <si>
    <t>17836</t>
  </si>
  <si>
    <t>TKRU4036639</t>
  </si>
  <si>
    <t>4595</t>
  </si>
  <si>
    <t>17844</t>
  </si>
  <si>
    <t>TKRU4038056</t>
  </si>
  <si>
    <t>4596</t>
  </si>
  <si>
    <t>17848</t>
  </si>
  <si>
    <t>TKRU4038483</t>
  </si>
  <si>
    <t>17849</t>
  </si>
  <si>
    <t>TKRU4038523</t>
  </si>
  <si>
    <t>17858</t>
  </si>
  <si>
    <t>TKRU4041086</t>
  </si>
  <si>
    <t>17864</t>
  </si>
  <si>
    <t>TKRU4042312</t>
  </si>
  <si>
    <t>17867</t>
  </si>
  <si>
    <t>TKRU4042734</t>
  </si>
  <si>
    <t>4601</t>
  </si>
  <si>
    <t>17870</t>
  </si>
  <si>
    <t>TKRU4043200</t>
  </si>
  <si>
    <t>4602</t>
  </si>
  <si>
    <t>17884</t>
  </si>
  <si>
    <t>TKRU4045693</t>
  </si>
  <si>
    <t>17890</t>
  </si>
  <si>
    <t>TKRU4046344</t>
  </si>
  <si>
    <t>17913</t>
  </si>
  <si>
    <t>TKRU4052202</t>
  </si>
  <si>
    <t>14386278</t>
  </si>
  <si>
    <t>143862783</t>
  </si>
  <si>
    <t>17923</t>
  </si>
  <si>
    <t>TKRU4054674</t>
  </si>
  <si>
    <t>4606</t>
  </si>
  <si>
    <t>17928</t>
  </si>
  <si>
    <t>TKRU4056126</t>
  </si>
  <si>
    <t>4607</t>
  </si>
  <si>
    <t>17936</t>
  </si>
  <si>
    <t>TKRU4057591</t>
  </si>
  <si>
    <t>4608</t>
  </si>
  <si>
    <t>17937</t>
  </si>
  <si>
    <t>TKRU4057652</t>
  </si>
  <si>
    <t>17941</t>
  </si>
  <si>
    <t>TKRU4058094</t>
  </si>
  <si>
    <t>4610</t>
  </si>
  <si>
    <t>17944</t>
  </si>
  <si>
    <t>TKRU4080436</t>
  </si>
  <si>
    <t>4611</t>
  </si>
  <si>
    <t>17945</t>
  </si>
  <si>
    <t>TKRU4080797</t>
  </si>
  <si>
    <t>4612</t>
  </si>
  <si>
    <t>17949</t>
  </si>
  <si>
    <t>TKRU4081216</t>
  </si>
  <si>
    <t>4613</t>
  </si>
  <si>
    <t>17952</t>
  </si>
  <si>
    <t>TKRU4081833</t>
  </si>
  <si>
    <t>4614</t>
  </si>
  <si>
    <t>17970</t>
  </si>
  <si>
    <t>TKRU4084827</t>
  </si>
  <si>
    <t>4615</t>
  </si>
  <si>
    <t>17976</t>
  </si>
  <si>
    <t>TKRU4086120</t>
  </si>
  <si>
    <t>4616</t>
  </si>
  <si>
    <t>17980</t>
  </si>
  <si>
    <t>TKRU4086500</t>
  </si>
  <si>
    <t>4617</t>
  </si>
  <si>
    <t>18003</t>
  </si>
  <si>
    <t>TKRU4090136</t>
  </si>
  <si>
    <t>4618</t>
  </si>
  <si>
    <t>18011</t>
  </si>
  <si>
    <t>TKRU4092951</t>
  </si>
  <si>
    <t>4619</t>
  </si>
  <si>
    <t>18012</t>
  </si>
  <si>
    <t>TKRU4093520</t>
  </si>
  <si>
    <t>18015</t>
  </si>
  <si>
    <t>TKRU4093789</t>
  </si>
  <si>
    <t>18023</t>
  </si>
  <si>
    <t>TKRU4096031</t>
  </si>
  <si>
    <t>4622</t>
  </si>
  <si>
    <t>18040</t>
  </si>
  <si>
    <t>TKRU4099684</t>
  </si>
  <si>
    <t>18045</t>
  </si>
  <si>
    <t>TKRU4100907</t>
  </si>
  <si>
    <t>4624</t>
  </si>
  <si>
    <t>18048</t>
  </si>
  <si>
    <t>TKRU4101586</t>
  </si>
  <si>
    <t>4625</t>
  </si>
  <si>
    <t>18071</t>
  </si>
  <si>
    <t>TKRU4104538</t>
  </si>
  <si>
    <t>18074</t>
  </si>
  <si>
    <t>TKRU4105827</t>
  </si>
  <si>
    <t>14388559</t>
  </si>
  <si>
    <t>143885594</t>
  </si>
  <si>
    <t>4627</t>
  </si>
  <si>
    <t>18077</t>
  </si>
  <si>
    <t>TKRU4106802</t>
  </si>
  <si>
    <t>4628</t>
  </si>
  <si>
    <t>18107</t>
  </si>
  <si>
    <t>TKRU4113099</t>
  </si>
  <si>
    <t>18108</t>
  </si>
  <si>
    <t>TKRU4113273</t>
  </si>
  <si>
    <t>18113</t>
  </si>
  <si>
    <t>TKRU4113890</t>
  </si>
  <si>
    <t>4631</t>
  </si>
  <si>
    <t>18115</t>
  </si>
  <si>
    <t>TKRU4114198</t>
  </si>
  <si>
    <t>14376507</t>
  </si>
  <si>
    <t>143765078</t>
  </si>
  <si>
    <t>4632</t>
  </si>
  <si>
    <t>18116</t>
  </si>
  <si>
    <t>TKRU4114623</t>
  </si>
  <si>
    <t>4633</t>
  </si>
  <si>
    <t>18118</t>
  </si>
  <si>
    <t>TKRU4114710</t>
  </si>
  <si>
    <t>4634</t>
  </si>
  <si>
    <t>18119</t>
  </si>
  <si>
    <t>TKRU4114794</t>
  </si>
  <si>
    <t>4635</t>
  </si>
  <si>
    <t>18126</t>
  </si>
  <si>
    <t>TKRU4132611</t>
  </si>
  <si>
    <t>4636</t>
  </si>
  <si>
    <t>18127</t>
  </si>
  <si>
    <t>TKRU4132669</t>
  </si>
  <si>
    <t>4637</t>
  </si>
  <si>
    <t>18130</t>
  </si>
  <si>
    <t>TKRU4133074</t>
  </si>
  <si>
    <t>4638</t>
  </si>
  <si>
    <t>18138</t>
  </si>
  <si>
    <t>TKRU4135056</t>
  </si>
  <si>
    <t>18140</t>
  </si>
  <si>
    <t>TKRU4135225</t>
  </si>
  <si>
    <t>14373678</t>
  </si>
  <si>
    <t>143736788</t>
  </si>
  <si>
    <t>4640</t>
  </si>
  <si>
    <t>18142</t>
  </si>
  <si>
    <t>TKRU4135415</t>
  </si>
  <si>
    <t>4641</t>
  </si>
  <si>
    <t>18143</t>
  </si>
  <si>
    <t>TKRU4135499</t>
  </si>
  <si>
    <t>14374018</t>
  </si>
  <si>
    <t>143740181</t>
  </si>
  <si>
    <t>4642</t>
  </si>
  <si>
    <t>18146</t>
  </si>
  <si>
    <t>TKRU4136160</t>
  </si>
  <si>
    <t>18150</t>
  </si>
  <si>
    <t>TKRU4136957</t>
  </si>
  <si>
    <t>18151</t>
  </si>
  <si>
    <t>TKRU4137188</t>
  </si>
  <si>
    <t>4645</t>
  </si>
  <si>
    <t>18167</t>
  </si>
  <si>
    <t>TKRU4140026</t>
  </si>
  <si>
    <t>4646</t>
  </si>
  <si>
    <t>18169</t>
  </si>
  <si>
    <t>TKRU4140284</t>
  </si>
  <si>
    <t>4647</t>
  </si>
  <si>
    <t>18173</t>
  </si>
  <si>
    <t>TKRU4140474</t>
  </si>
  <si>
    <t>4648</t>
  </si>
  <si>
    <t>18178</t>
  </si>
  <si>
    <t>TKRU4141510</t>
  </si>
  <si>
    <t>4649</t>
  </si>
  <si>
    <t>18184</t>
  </si>
  <si>
    <t>TKRU4142034</t>
  </si>
  <si>
    <t>4650</t>
  </si>
  <si>
    <t>18187</t>
  </si>
  <si>
    <t>TKRU4143010</t>
  </si>
  <si>
    <t>4651</t>
  </si>
  <si>
    <t>18190</t>
  </si>
  <si>
    <t>TKRU4143302</t>
  </si>
  <si>
    <t>18194</t>
  </si>
  <si>
    <t>TKRU4144042</t>
  </si>
  <si>
    <t>4653</t>
  </si>
  <si>
    <t>18203</t>
  </si>
  <si>
    <t>TKRU4145579</t>
  </si>
  <si>
    <t>4654</t>
  </si>
  <si>
    <t>18204</t>
  </si>
  <si>
    <t>TKRU4145769</t>
  </si>
  <si>
    <t>4655</t>
  </si>
  <si>
    <t>18205</t>
  </si>
  <si>
    <t>TKRU4145774</t>
  </si>
  <si>
    <t>4656</t>
  </si>
  <si>
    <t>18212</t>
  </si>
  <si>
    <t>TKRU4201292</t>
  </si>
  <si>
    <t>4657</t>
  </si>
  <si>
    <t>18213</t>
  </si>
  <si>
    <t>TKRU4201461</t>
  </si>
  <si>
    <t>4658</t>
  </si>
  <si>
    <t>18229</t>
  </si>
  <si>
    <t>TKRU4204748</t>
  </si>
  <si>
    <t>4659</t>
  </si>
  <si>
    <t>18238</t>
  </si>
  <si>
    <t>TKRU4205636</t>
  </si>
  <si>
    <t>4660</t>
  </si>
  <si>
    <t>18240</t>
  </si>
  <si>
    <t>TKRU4205723</t>
  </si>
  <si>
    <t>4661</t>
  </si>
  <si>
    <t>18244</t>
  </si>
  <si>
    <t>TKRU4206000</t>
  </si>
  <si>
    <t>4662</t>
  </si>
  <si>
    <t>18247</t>
  </si>
  <si>
    <t>TKRU4206782</t>
  </si>
  <si>
    <t>4663</t>
  </si>
  <si>
    <t>18263</t>
  </si>
  <si>
    <t>TKRU4210376</t>
  </si>
  <si>
    <t>4664</t>
  </si>
  <si>
    <t>18266</t>
  </si>
  <si>
    <t>TKRU4210951</t>
  </si>
  <si>
    <t>14378418</t>
  </si>
  <si>
    <t>143784183</t>
  </si>
  <si>
    <t>4665</t>
  </si>
  <si>
    <t>18272</t>
  </si>
  <si>
    <t>TKRU4211834</t>
  </si>
  <si>
    <t>4666</t>
  </si>
  <si>
    <t>18286</t>
  </si>
  <si>
    <t>TKRU4213652</t>
  </si>
  <si>
    <t>4667</t>
  </si>
  <si>
    <t>18287</t>
  </si>
  <si>
    <t>TKRU4213919</t>
  </si>
  <si>
    <t>4668</t>
  </si>
  <si>
    <t>18291</t>
  </si>
  <si>
    <t>TKRU4214509</t>
  </si>
  <si>
    <t>4669</t>
  </si>
  <si>
    <t>18296</t>
  </si>
  <si>
    <t>TKRU4216055</t>
  </si>
  <si>
    <t>4670</t>
  </si>
  <si>
    <t>18301</t>
  </si>
  <si>
    <t>TKRU4216728</t>
  </si>
  <si>
    <t>14373474</t>
  </si>
  <si>
    <t>143734741</t>
  </si>
  <si>
    <t>4671</t>
  </si>
  <si>
    <t>18306</t>
  </si>
  <si>
    <t>TKRU4217576</t>
  </si>
  <si>
    <t>4672</t>
  </si>
  <si>
    <t>18307</t>
  </si>
  <si>
    <t>TKRU4217935</t>
  </si>
  <si>
    <t>4673</t>
  </si>
  <si>
    <t>18310</t>
  </si>
  <si>
    <t>TKRU4218398</t>
  </si>
  <si>
    <t>4674</t>
  </si>
  <si>
    <t>18316</t>
  </si>
  <si>
    <t>TKRU4219286</t>
  </si>
  <si>
    <t>4675</t>
  </si>
  <si>
    <t>18317</t>
  </si>
  <si>
    <t>TKRU4219650</t>
  </si>
  <si>
    <t>4676</t>
  </si>
  <si>
    <t>18319</t>
  </si>
  <si>
    <t>TKRU4219835</t>
  </si>
  <si>
    <t>4677</t>
  </si>
  <si>
    <t>18325</t>
  </si>
  <si>
    <t>TKRU4220395</t>
  </si>
  <si>
    <t>4678</t>
  </si>
  <si>
    <t>18342</t>
  </si>
  <si>
    <t>TKRU4222778</t>
  </si>
  <si>
    <t>4679</t>
  </si>
  <si>
    <t>18348</t>
  </si>
  <si>
    <t>TKRU4223120</t>
  </si>
  <si>
    <t>4680</t>
  </si>
  <si>
    <t>18358</t>
  </si>
  <si>
    <t>TKRU4224744</t>
  </si>
  <si>
    <t>4681</t>
  </si>
  <si>
    <t>18359</t>
  </si>
  <si>
    <t>TKRU4224873</t>
  </si>
  <si>
    <t>4682</t>
  </si>
  <si>
    <t>18361</t>
  </si>
  <si>
    <t>TKRU4225210</t>
  </si>
  <si>
    <t>4683</t>
  </si>
  <si>
    <t>18376</t>
  </si>
  <si>
    <t>TKRU4227825</t>
  </si>
  <si>
    <t>4684</t>
  </si>
  <si>
    <t>18380</t>
  </si>
  <si>
    <t>TKRU4229216</t>
  </si>
  <si>
    <t>4685</t>
  </si>
  <si>
    <t>18399</t>
  </si>
  <si>
    <t>TKRU4232117</t>
  </si>
  <si>
    <t>4686</t>
  </si>
  <si>
    <t>18400</t>
  </si>
  <si>
    <t>TKRU4232122</t>
  </si>
  <si>
    <t>4687</t>
  </si>
  <si>
    <t>18406</t>
  </si>
  <si>
    <t>TKRU4233176</t>
  </si>
  <si>
    <t>4688</t>
  </si>
  <si>
    <t>18408</t>
  </si>
  <si>
    <t>TKRU4233659</t>
  </si>
  <si>
    <t>4689</t>
  </si>
  <si>
    <t>18409</t>
  </si>
  <si>
    <t>TKRU4233941</t>
  </si>
  <si>
    <t>4690</t>
  </si>
  <si>
    <t>18421</t>
  </si>
  <si>
    <t>TKRU4235590</t>
  </si>
  <si>
    <t>4691</t>
  </si>
  <si>
    <t>18431</t>
  </si>
  <si>
    <t>TKRU4237654</t>
  </si>
  <si>
    <t>4692</t>
  </si>
  <si>
    <t>18438</t>
  </si>
  <si>
    <t>TKRU4238352</t>
  </si>
  <si>
    <t>4693</t>
  </si>
  <si>
    <t>18439</t>
  </si>
  <si>
    <t>TKRU4238584</t>
  </si>
  <si>
    <t>4694</t>
  </si>
  <si>
    <t>18453</t>
  </si>
  <si>
    <t>TKRU4239981</t>
  </si>
  <si>
    <t>4695</t>
  </si>
  <si>
    <t>18458</t>
  </si>
  <si>
    <t>TKRU4240468</t>
  </si>
  <si>
    <t>4696</t>
  </si>
  <si>
    <t>18460</t>
  </si>
  <si>
    <t>TKRU4240766</t>
  </si>
  <si>
    <t>4697</t>
  </si>
  <si>
    <t>18470</t>
  </si>
  <si>
    <t>TKRU4241910</t>
  </si>
  <si>
    <t>4698</t>
  </si>
  <si>
    <t>18473</t>
  </si>
  <si>
    <t>TKRU4242732</t>
  </si>
  <si>
    <t>4699</t>
  </si>
  <si>
    <t>18475</t>
  </si>
  <si>
    <t>TKRU4243024</t>
  </si>
  <si>
    <t>4700</t>
  </si>
  <si>
    <t>18480</t>
  </si>
  <si>
    <t>TKRU4244036</t>
  </si>
  <si>
    <t>4701</t>
  </si>
  <si>
    <t>18485</t>
  </si>
  <si>
    <t>TKRU4244355</t>
  </si>
  <si>
    <t>4702</t>
  </si>
  <si>
    <t>18488</t>
  </si>
  <si>
    <t>TKRU4244606</t>
  </si>
  <si>
    <t>14360272</t>
  </si>
  <si>
    <t>143602727</t>
  </si>
  <si>
    <t>4703</t>
  </si>
  <si>
    <t>18494</t>
  </si>
  <si>
    <t>TKRU4246147</t>
  </si>
  <si>
    <t>4704</t>
  </si>
  <si>
    <t>18514</t>
  </si>
  <si>
    <t>TKRU4249228</t>
  </si>
  <si>
    <t>4705</t>
  </si>
  <si>
    <t>18516</t>
  </si>
  <si>
    <t>TKRU4249927</t>
  </si>
  <si>
    <t>4706</t>
  </si>
  <si>
    <t>18519</t>
  </si>
  <si>
    <t>TKRU4250194</t>
  </si>
  <si>
    <t>4707</t>
  </si>
  <si>
    <t>18529</t>
  </si>
  <si>
    <t>TKRU4260309</t>
  </si>
  <si>
    <t>4708</t>
  </si>
  <si>
    <t>18533</t>
  </si>
  <si>
    <t>TKRU4261223</t>
  </si>
  <si>
    <t>4709</t>
  </si>
  <si>
    <t>18538</t>
  </si>
  <si>
    <t>TKRU4261814</t>
  </si>
  <si>
    <t>4710</t>
  </si>
  <si>
    <t>18541</t>
  </si>
  <si>
    <t>TKRU4262030</t>
  </si>
  <si>
    <t>4711</t>
  </si>
  <si>
    <t>18544</t>
  </si>
  <si>
    <t>TKRU4262209</t>
  </si>
  <si>
    <t>4712</t>
  </si>
  <si>
    <t>18545</t>
  </si>
  <si>
    <t>TKRU4262301</t>
  </si>
  <si>
    <t>4713</t>
  </si>
  <si>
    <t>18555</t>
  </si>
  <si>
    <t>TKRU4263870</t>
  </si>
  <si>
    <t>4714</t>
  </si>
  <si>
    <t>18556</t>
  </si>
  <si>
    <t>TKRU4264011</t>
  </si>
  <si>
    <t>4715</t>
  </si>
  <si>
    <t>18559</t>
  </si>
  <si>
    <t>TKRU4264243</t>
  </si>
  <si>
    <t>4716</t>
  </si>
  <si>
    <t>18575</t>
  </si>
  <si>
    <t>TKRU4266396</t>
  </si>
  <si>
    <t>4717</t>
  </si>
  <si>
    <t>18588</t>
  </si>
  <si>
    <t>TKRU4270246</t>
  </si>
  <si>
    <t>4718</t>
  </si>
  <si>
    <t>18595</t>
  </si>
  <si>
    <t>TKRU4271350</t>
  </si>
  <si>
    <t>4719</t>
  </si>
  <si>
    <t>18597</t>
  </si>
  <si>
    <t>TKRU4271448</t>
  </si>
  <si>
    <t>4720</t>
  </si>
  <si>
    <t>18620</t>
  </si>
  <si>
    <t>TKRU4283140</t>
  </si>
  <si>
    <t>4721</t>
  </si>
  <si>
    <t>18621</t>
  </si>
  <si>
    <t>TKRU4283290</t>
  </si>
  <si>
    <t>4722</t>
  </si>
  <si>
    <t>18631</t>
  </si>
  <si>
    <t>TKRU4284717</t>
  </si>
  <si>
    <t>4723</t>
  </si>
  <si>
    <t>18632</t>
  </si>
  <si>
    <t>TKRU4284928</t>
  </si>
  <si>
    <t>4724</t>
  </si>
  <si>
    <t>18634</t>
  </si>
  <si>
    <t>TKRU4285251</t>
  </si>
  <si>
    <t>4725</t>
  </si>
  <si>
    <t>18635</t>
  </si>
  <si>
    <t>TKRU4285312</t>
  </si>
  <si>
    <t>4726</t>
  </si>
  <si>
    <t>18638</t>
  </si>
  <si>
    <t>TKRU4286160</t>
  </si>
  <si>
    <t>4727</t>
  </si>
  <si>
    <t>18651</t>
  </si>
  <si>
    <t>TKRU4288353</t>
  </si>
  <si>
    <t>4728</t>
  </si>
  <si>
    <t>18678</t>
  </si>
  <si>
    <t>TKRU4293112</t>
  </si>
  <si>
    <t>4729</t>
  </si>
  <si>
    <t>18682</t>
  </si>
  <si>
    <t>TKRU4293792</t>
  </si>
  <si>
    <t>4730</t>
  </si>
  <si>
    <t>18685</t>
  </si>
  <si>
    <t>TKRU4294680</t>
  </si>
  <si>
    <t>4731</t>
  </si>
  <si>
    <t>18693</t>
  </si>
  <si>
    <t>TKRU4296805</t>
  </si>
  <si>
    <t>4732</t>
  </si>
  <si>
    <t>18694</t>
  </si>
  <si>
    <t>TKRU4296929</t>
  </si>
  <si>
    <t>4733</t>
  </si>
  <si>
    <t>18702</t>
  </si>
  <si>
    <t>TKRU4298120</t>
  </si>
  <si>
    <t>4734</t>
  </si>
  <si>
    <t>18724</t>
  </si>
  <si>
    <t>TKRU4301711</t>
  </si>
  <si>
    <t>4735</t>
  </si>
  <si>
    <t>18742</t>
  </si>
  <si>
    <t>TKRU4304135</t>
  </si>
  <si>
    <t>4736</t>
  </si>
  <si>
    <t>18746</t>
  </si>
  <si>
    <t>TKRU4304747</t>
  </si>
  <si>
    <t>4737</t>
  </si>
  <si>
    <t>18749</t>
  </si>
  <si>
    <t>TKRU4304984</t>
  </si>
  <si>
    <t>4738</t>
  </si>
  <si>
    <t>18751</t>
  </si>
  <si>
    <t>TKRU4305321</t>
  </si>
  <si>
    <t>4739</t>
  </si>
  <si>
    <t>18757</t>
  </si>
  <si>
    <t>TKRU4306190</t>
  </si>
  <si>
    <t>4740</t>
  </si>
  <si>
    <t>18758</t>
  </si>
  <si>
    <t>TKRU4306837</t>
  </si>
  <si>
    <t>4741</t>
  </si>
  <si>
    <t>18761</t>
  </si>
  <si>
    <t>TKRU4307242</t>
  </si>
  <si>
    <t>4742</t>
  </si>
  <si>
    <t>18762</t>
  </si>
  <si>
    <t>TKRU4307263</t>
  </si>
  <si>
    <t>4743</t>
  </si>
  <si>
    <t>18763</t>
  </si>
  <si>
    <t>TKRU4307279</t>
  </si>
  <si>
    <t>4744</t>
  </si>
  <si>
    <t>18768</t>
  </si>
  <si>
    <t>TKRU4307730</t>
  </si>
  <si>
    <t>4745</t>
  </si>
  <si>
    <t>18773</t>
  </si>
  <si>
    <t>TKRU4308296</t>
  </si>
  <si>
    <t>4746</t>
  </si>
  <si>
    <t>18779</t>
  </si>
  <si>
    <t>TKRU4309250</t>
  </si>
  <si>
    <t>4747</t>
  </si>
  <si>
    <t>18790</t>
  </si>
  <si>
    <t>TKRU4311406</t>
  </si>
  <si>
    <t>4748</t>
  </si>
  <si>
    <t>18795</t>
  </si>
  <si>
    <t>TKRU4312188</t>
  </si>
  <si>
    <t>4749</t>
  </si>
  <si>
    <t>18798</t>
  </si>
  <si>
    <t>TKRU4312470</t>
  </si>
  <si>
    <t>4750</t>
  </si>
  <si>
    <t>18800</t>
  </si>
  <si>
    <t>TKRU4312742</t>
  </si>
  <si>
    <t>4751</t>
  </si>
  <si>
    <t>18805</t>
  </si>
  <si>
    <t>TKRU4313353</t>
  </si>
  <si>
    <t>4752</t>
  </si>
  <si>
    <t>18808</t>
  </si>
  <si>
    <t>TKRU4320080</t>
  </si>
  <si>
    <t>4753</t>
  </si>
  <si>
    <t>18812</t>
  </si>
  <si>
    <t>TKRU4320706</t>
  </si>
  <si>
    <t>4754</t>
  </si>
  <si>
    <t>18814</t>
  </si>
  <si>
    <t>TKRU4320840</t>
  </si>
  <si>
    <t>4755</t>
  </si>
  <si>
    <t>18839</t>
  </si>
  <si>
    <t>TKRU4330113</t>
  </si>
  <si>
    <t>4756</t>
  </si>
  <si>
    <t>18845</t>
  </si>
  <si>
    <t>TKRU4331418</t>
  </si>
  <si>
    <t>4757</t>
  </si>
  <si>
    <t>18846</t>
  </si>
  <si>
    <t>TKRU4331526</t>
  </si>
  <si>
    <t>4758</t>
  </si>
  <si>
    <t>18851</t>
  </si>
  <si>
    <t>TKRU4332604</t>
  </si>
  <si>
    <t>4759</t>
  </si>
  <si>
    <t>18852</t>
  </si>
  <si>
    <t>TKRU4332754</t>
  </si>
  <si>
    <t>4760</t>
  </si>
  <si>
    <t>18859</t>
  </si>
  <si>
    <t>TKRU4333576</t>
  </si>
  <si>
    <t>4761</t>
  </si>
  <si>
    <t>18862</t>
  </si>
  <si>
    <t>TKRU4333827</t>
  </si>
  <si>
    <t>4762</t>
  </si>
  <si>
    <t>18863</t>
  </si>
  <si>
    <t>TKRU4333940</t>
  </si>
  <si>
    <t>4763</t>
  </si>
  <si>
    <t>18865</t>
  </si>
  <si>
    <t>TKRU4334232</t>
  </si>
  <si>
    <t>18868</t>
  </si>
  <si>
    <t>TKRU4334931</t>
  </si>
  <si>
    <t>18892</t>
  </si>
  <si>
    <t>TKRU4338520</t>
  </si>
  <si>
    <t>4766</t>
  </si>
  <si>
    <t>18895</t>
  </si>
  <si>
    <t>TKRU4339297</t>
  </si>
  <si>
    <t>4767</t>
  </si>
  <si>
    <t>18897</t>
  </si>
  <si>
    <t>TKRU4340132</t>
  </si>
  <si>
    <t>4768</t>
  </si>
  <si>
    <t>18900</t>
  </si>
  <si>
    <t>TKRU4340410</t>
  </si>
  <si>
    <t>4769</t>
  </si>
  <si>
    <t>18907</t>
  </si>
  <si>
    <t>TKRU4341421</t>
  </si>
  <si>
    <t>4770</t>
  </si>
  <si>
    <t>18910</t>
  </si>
  <si>
    <t>TKRU4341967</t>
  </si>
  <si>
    <t>4771</t>
  </si>
  <si>
    <t>18914</t>
  </si>
  <si>
    <t>TKRU4342747</t>
  </si>
  <si>
    <t>4772</t>
  </si>
  <si>
    <t>18919</t>
  </si>
  <si>
    <t>TKRU4342963</t>
  </si>
  <si>
    <t>18923</t>
  </si>
  <si>
    <t>TKRU4343532</t>
  </si>
  <si>
    <t>18929</t>
  </si>
  <si>
    <t>TKRU4344185</t>
  </si>
  <si>
    <t>4775</t>
  </si>
  <si>
    <t>18938</t>
  </si>
  <si>
    <t>TKRU4345345</t>
  </si>
  <si>
    <t>4776</t>
  </si>
  <si>
    <t>18955</t>
  </si>
  <si>
    <t>TKRU4351190</t>
  </si>
  <si>
    <t>18960</t>
  </si>
  <si>
    <t>TKRU4351815</t>
  </si>
  <si>
    <t>4778</t>
  </si>
  <si>
    <t>18962</t>
  </si>
  <si>
    <t>TKRU4352318</t>
  </si>
  <si>
    <t>14387282</t>
  </si>
  <si>
    <t>143872823</t>
  </si>
  <si>
    <t>4779</t>
  </si>
  <si>
    <t>18965</t>
  </si>
  <si>
    <t>TKRU4352642</t>
  </si>
  <si>
    <t>4780</t>
  </si>
  <si>
    <t>18981</t>
  </si>
  <si>
    <t>TKRU4355364</t>
  </si>
  <si>
    <t>18984</t>
  </si>
  <si>
    <t>TKRU4356170</t>
  </si>
  <si>
    <t>18996</t>
  </si>
  <si>
    <t>TKRU4357731</t>
  </si>
  <si>
    <t>4783</t>
  </si>
  <si>
    <t>19001</t>
  </si>
  <si>
    <t>TKRU4358152</t>
  </si>
  <si>
    <t>4784</t>
  </si>
  <si>
    <t>19007</t>
  </si>
  <si>
    <t>TKRU4358907</t>
  </si>
  <si>
    <t>4785</t>
  </si>
  <si>
    <t>19011</t>
  </si>
  <si>
    <t>TKRU4359396</t>
  </si>
  <si>
    <t>4786</t>
  </si>
  <si>
    <t>19027</t>
  </si>
  <si>
    <t>TKRU4361860</t>
  </si>
  <si>
    <t>4787</t>
  </si>
  <si>
    <t>19039</t>
  </si>
  <si>
    <t>TKRU4363797</t>
  </si>
  <si>
    <t>4788</t>
  </si>
  <si>
    <t>19048</t>
  </si>
  <si>
    <t>TKRU4365300</t>
  </si>
  <si>
    <t>4789</t>
  </si>
  <si>
    <t>19050</t>
  </si>
  <si>
    <t>TKRU4365568</t>
  </si>
  <si>
    <t>4790</t>
  </si>
  <si>
    <t>19051</t>
  </si>
  <si>
    <t>TKRU4365758</t>
  </si>
  <si>
    <t>4791</t>
  </si>
  <si>
    <t>19061</t>
  </si>
  <si>
    <t>TKRU4367597</t>
  </si>
  <si>
    <t>4792</t>
  </si>
  <si>
    <t>19064</t>
  </si>
  <si>
    <t>TKRU4368103</t>
  </si>
  <si>
    <t>4793</t>
  </si>
  <si>
    <t>19071</t>
  </si>
  <si>
    <t>TKRU4369882</t>
  </si>
  <si>
    <t>4794</t>
  </si>
  <si>
    <t>19082</t>
  </si>
  <si>
    <t>TKRU4371241</t>
  </si>
  <si>
    <t>4795</t>
  </si>
  <si>
    <t>19086</t>
  </si>
  <si>
    <t>TKRU4371853</t>
  </si>
  <si>
    <t>4796</t>
  </si>
  <si>
    <t>19088</t>
  </si>
  <si>
    <t>TKRU4372398</t>
  </si>
  <si>
    <t>19089</t>
  </si>
  <si>
    <t>TKRU4372401</t>
  </si>
  <si>
    <t>4798</t>
  </si>
  <si>
    <t>19096</t>
  </si>
  <si>
    <t>TKRU4373352</t>
  </si>
  <si>
    <t>19097</t>
  </si>
  <si>
    <t>TKRU4373368</t>
  </si>
  <si>
    <t>19102</t>
  </si>
  <si>
    <t>TKRU4374580</t>
  </si>
  <si>
    <t>19112</t>
  </si>
  <si>
    <t>TKRU4376285</t>
  </si>
  <si>
    <t>4802</t>
  </si>
  <si>
    <t>19117</t>
  </si>
  <si>
    <t>TKRU4376773</t>
  </si>
  <si>
    <t>19120</t>
  </si>
  <si>
    <t>TKRU4377640</t>
  </si>
  <si>
    <t>19122</t>
  </si>
  <si>
    <t>TKRU4378502</t>
  </si>
  <si>
    <t>19124</t>
  </si>
  <si>
    <t>TKRU4379160</t>
  </si>
  <si>
    <t>4806</t>
  </si>
  <si>
    <t>19157</t>
  </si>
  <si>
    <t>TKRU4385857</t>
  </si>
  <si>
    <t>4807</t>
  </si>
  <si>
    <t>19164</t>
  </si>
  <si>
    <t>TKRU4387886</t>
  </si>
  <si>
    <t>4808</t>
  </si>
  <si>
    <t>19166</t>
  </si>
  <si>
    <t>TKRU4388202</t>
  </si>
  <si>
    <t>4809</t>
  </si>
  <si>
    <t>19168</t>
  </si>
  <si>
    <t>TKRU4388537</t>
  </si>
  <si>
    <t>19169</t>
  </si>
  <si>
    <t>TKRU4388650</t>
  </si>
  <si>
    <t>19182</t>
  </si>
  <si>
    <t>TKRU4390370</t>
  </si>
  <si>
    <t>4812</t>
  </si>
  <si>
    <t>19184</t>
  </si>
  <si>
    <t>TKRU4390468</t>
  </si>
  <si>
    <t>19189</t>
  </si>
  <si>
    <t>TKRU4391356</t>
  </si>
  <si>
    <t>19193</t>
  </si>
  <si>
    <t>TKRU4392136</t>
  </si>
  <si>
    <t>19195</t>
  </si>
  <si>
    <t>TKRU4392291</t>
  </si>
  <si>
    <t>4816</t>
  </si>
  <si>
    <t>19208</t>
  </si>
  <si>
    <t>TKRU4394381</t>
  </si>
  <si>
    <t>4817</t>
  </si>
  <si>
    <t>19212</t>
  </si>
  <si>
    <t>TKRU4395367</t>
  </si>
  <si>
    <t>19214</t>
  </si>
  <si>
    <t>TKRU4395794</t>
  </si>
  <si>
    <t>4819</t>
  </si>
  <si>
    <t>19215</t>
  </si>
  <si>
    <t>TKRU4395900</t>
  </si>
  <si>
    <t>19225</t>
  </si>
  <si>
    <t>TKRU4397483</t>
  </si>
  <si>
    <t>4821</t>
  </si>
  <si>
    <t>19227</t>
  </si>
  <si>
    <t>TKRU4397631</t>
  </si>
  <si>
    <t>19229</t>
  </si>
  <si>
    <t>TKRU4397734</t>
  </si>
  <si>
    <t>19242</t>
  </si>
  <si>
    <t>TKRU4400036</t>
  </si>
  <si>
    <t>4824</t>
  </si>
  <si>
    <t>19244</t>
  </si>
  <si>
    <t>TKRU4400648</t>
  </si>
  <si>
    <t>4825</t>
  </si>
  <si>
    <t>19251</t>
  </si>
  <si>
    <t>TKRU4401860</t>
  </si>
  <si>
    <t>4826</t>
  </si>
  <si>
    <t>19255</t>
  </si>
  <si>
    <t>TKRU4402342</t>
  </si>
  <si>
    <t>4827</t>
  </si>
  <si>
    <t>19261</t>
  </si>
  <si>
    <t>TKRU4403930</t>
  </si>
  <si>
    <t>4828</t>
  </si>
  <si>
    <t>19266</t>
  </si>
  <si>
    <t>TKRU4404495</t>
  </si>
  <si>
    <t>19268</t>
  </si>
  <si>
    <t>TKRU4404710</t>
  </si>
  <si>
    <t>4830</t>
  </si>
  <si>
    <t>19270</t>
  </si>
  <si>
    <t>TKRU4404812</t>
  </si>
  <si>
    <t>4831</t>
  </si>
  <si>
    <t>19287</t>
  </si>
  <si>
    <t>TKRU4407257</t>
  </si>
  <si>
    <t>4832</t>
  </si>
  <si>
    <t>19294</t>
  </si>
  <si>
    <t>TKRU4408443</t>
  </si>
  <si>
    <t>19297</t>
  </si>
  <si>
    <t>TKRU4409753</t>
  </si>
  <si>
    <t>4834</t>
  </si>
  <si>
    <t>19300</t>
  </si>
  <si>
    <t>TKRU4410013</t>
  </si>
  <si>
    <t>19302</t>
  </si>
  <si>
    <t>TKRU4410203</t>
  </si>
  <si>
    <t>4836</t>
  </si>
  <si>
    <t>19308</t>
  </si>
  <si>
    <t>TKRU4410970</t>
  </si>
  <si>
    <t>4837</t>
  </si>
  <si>
    <t>19315</t>
  </si>
  <si>
    <t>TKRU4412269</t>
  </si>
  <si>
    <t>19325</t>
  </si>
  <si>
    <t>TKRU4413780</t>
  </si>
  <si>
    <t>4839</t>
  </si>
  <si>
    <t>19327</t>
  </si>
  <si>
    <t>TKRU4413938</t>
  </si>
  <si>
    <t>4840</t>
  </si>
  <si>
    <t>19331</t>
  </si>
  <si>
    <t>TKRU4414575</t>
  </si>
  <si>
    <t>4841</t>
  </si>
  <si>
    <t>19346</t>
  </si>
  <si>
    <t>TKRU4417928</t>
  </si>
  <si>
    <t>4842</t>
  </si>
  <si>
    <t>19352</t>
  </si>
  <si>
    <t>TKRU4418930</t>
  </si>
  <si>
    <t>4843</t>
  </si>
  <si>
    <t>19361</t>
  </si>
  <si>
    <t>TKRU4419704</t>
  </si>
  <si>
    <t>19362</t>
  </si>
  <si>
    <t>TKRU4419880</t>
  </si>
  <si>
    <t>4845</t>
  </si>
  <si>
    <t>19371</t>
  </si>
  <si>
    <t>TKRU4422185</t>
  </si>
  <si>
    <t>4846</t>
  </si>
  <si>
    <t>19375</t>
  </si>
  <si>
    <t>TKRU4422626</t>
  </si>
  <si>
    <t>4847</t>
  </si>
  <si>
    <t>19376</t>
  </si>
  <si>
    <t>TKRU4422740</t>
  </si>
  <si>
    <t>4848</t>
  </si>
  <si>
    <t>19380</t>
  </si>
  <si>
    <t>TKRU4423108</t>
  </si>
  <si>
    <t>19382</t>
  </si>
  <si>
    <t>TKRU4423670</t>
  </si>
  <si>
    <t>4850</t>
  </si>
  <si>
    <t>19383</t>
  </si>
  <si>
    <t>TKRU4423751</t>
  </si>
  <si>
    <t>4851</t>
  </si>
  <si>
    <t>19389</t>
  </si>
  <si>
    <t>TKRU4424655</t>
  </si>
  <si>
    <t>19391</t>
  </si>
  <si>
    <t>TKRU4424784</t>
  </si>
  <si>
    <t>4853</t>
  </si>
  <si>
    <t>19394</t>
  </si>
  <si>
    <t>TKRU4425409</t>
  </si>
  <si>
    <t>19420</t>
  </si>
  <si>
    <t>TKRU4428408</t>
  </si>
  <si>
    <t>4855</t>
  </si>
  <si>
    <t>19427</t>
  </si>
  <si>
    <t>TKRU4429220</t>
  </si>
  <si>
    <t>19432</t>
  </si>
  <si>
    <t>TKRU4429889</t>
  </si>
  <si>
    <t>19440</t>
  </si>
  <si>
    <t>TKRU4440872</t>
  </si>
  <si>
    <t>4858</t>
  </si>
  <si>
    <t>19447</t>
  </si>
  <si>
    <t>TKRU4441945</t>
  </si>
  <si>
    <t>4859</t>
  </si>
  <si>
    <t>19449</t>
  </si>
  <si>
    <t>TKRU4442155</t>
  </si>
  <si>
    <t>19459</t>
  </si>
  <si>
    <t>TKRU4443866</t>
  </si>
  <si>
    <t>4861</t>
  </si>
  <si>
    <t>19484</t>
  </si>
  <si>
    <t>TKRU4447959</t>
  </si>
  <si>
    <t>4862</t>
  </si>
  <si>
    <t>19491</t>
  </si>
  <si>
    <t>TKRU4448493</t>
  </si>
  <si>
    <t>19496</t>
  </si>
  <si>
    <t>TKRU4448718</t>
  </si>
  <si>
    <t>19502</t>
  </si>
  <si>
    <t>TKRU4449268</t>
  </si>
  <si>
    <t>4865</t>
  </si>
  <si>
    <t>19504</t>
  </si>
  <si>
    <t>TKRU4449442</t>
  </si>
  <si>
    <t>4866</t>
  </si>
  <si>
    <t>19510</t>
  </si>
  <si>
    <t>TKRU4449885</t>
  </si>
  <si>
    <t>19511</t>
  </si>
  <si>
    <t>TKRU4450090</t>
  </si>
  <si>
    <t>4868</t>
  </si>
  <si>
    <t>19513</t>
  </si>
  <si>
    <t>TKRU4450377</t>
  </si>
  <si>
    <t>19537</t>
  </si>
  <si>
    <t>TKRU4453571</t>
  </si>
  <si>
    <t>4870</t>
  </si>
  <si>
    <t>19539</t>
  </si>
  <si>
    <t>TKRU4453951</t>
  </si>
  <si>
    <t>19542</t>
  </si>
  <si>
    <t>TKRU4454310</t>
  </si>
  <si>
    <t>19543</t>
  </si>
  <si>
    <t>TKRU4454388</t>
  </si>
  <si>
    <t>4873</t>
  </si>
  <si>
    <t>19548</t>
  </si>
  <si>
    <t>TKRU4455086</t>
  </si>
  <si>
    <t>4874</t>
  </si>
  <si>
    <t>19551</t>
  </si>
  <si>
    <t>TKRU4455532</t>
  </si>
  <si>
    <t>19552</t>
  </si>
  <si>
    <t>TKRU4455677</t>
  </si>
  <si>
    <t>4876</t>
  </si>
  <si>
    <t>19558</t>
  </si>
  <si>
    <t>TKRU4456966</t>
  </si>
  <si>
    <t>19564</t>
  </si>
  <si>
    <t>TKRU4458378</t>
  </si>
  <si>
    <t>4878</t>
  </si>
  <si>
    <t>19574</t>
  </si>
  <si>
    <t>TKRU4459501</t>
  </si>
  <si>
    <t>4879</t>
  </si>
  <si>
    <t>19582</t>
  </si>
  <si>
    <t>TKRU4460499</t>
  </si>
  <si>
    <t>19589</t>
  </si>
  <si>
    <t>TKRU4461108</t>
  </si>
  <si>
    <t>4881</t>
  </si>
  <si>
    <t>19590</t>
  </si>
  <si>
    <t>TKRU4461140</t>
  </si>
  <si>
    <t>4882</t>
  </si>
  <si>
    <t>19591</t>
  </si>
  <si>
    <t>TKRU4461155</t>
  </si>
  <si>
    <t>4883</t>
  </si>
  <si>
    <t>19597</t>
  </si>
  <si>
    <t>TKRU4462721</t>
  </si>
  <si>
    <t>4884</t>
  </si>
  <si>
    <t>19600</t>
  </si>
  <si>
    <t>TKRU4463034</t>
  </si>
  <si>
    <t>4885</t>
  </si>
  <si>
    <t>19602</t>
  </si>
  <si>
    <t>TKRU4463245</t>
  </si>
  <si>
    <t>4886</t>
  </si>
  <si>
    <t>19612</t>
  </si>
  <si>
    <t>TKRU4465084</t>
  </si>
  <si>
    <t>19614</t>
  </si>
  <si>
    <t>TKRU4465628</t>
  </si>
  <si>
    <t>4888</t>
  </si>
  <si>
    <t>19617</t>
  </si>
  <si>
    <t>TKRU4466413</t>
  </si>
  <si>
    <t>19620</t>
  </si>
  <si>
    <t>TKRU4466666</t>
  </si>
  <si>
    <t>4890</t>
  </si>
  <si>
    <t>19623</t>
  </si>
  <si>
    <t>TKRU4467148</t>
  </si>
  <si>
    <t>4891</t>
  </si>
  <si>
    <t>19628</t>
  </si>
  <si>
    <t>TKRU4468139</t>
  </si>
  <si>
    <t>4892</t>
  </si>
  <si>
    <t>19629</t>
  </si>
  <si>
    <t>TKRU4468340</t>
  </si>
  <si>
    <t>4893</t>
  </si>
  <si>
    <t>19630</t>
  </si>
  <si>
    <t>TKRU4468360</t>
  </si>
  <si>
    <t>4894</t>
  </si>
  <si>
    <t>19632</t>
  </si>
  <si>
    <t>TKRU4468864</t>
  </si>
  <si>
    <t>4895</t>
  </si>
  <si>
    <t>19641</t>
  </si>
  <si>
    <t>TKRU4470943</t>
  </si>
  <si>
    <t>19650</t>
  </si>
  <si>
    <t>TKRU4471657</t>
  </si>
  <si>
    <t>19658</t>
  </si>
  <si>
    <t>TKRU4472951</t>
  </si>
  <si>
    <t>4898</t>
  </si>
  <si>
    <t>19669</t>
  </si>
  <si>
    <t>TKRU4474445</t>
  </si>
  <si>
    <t>4899</t>
  </si>
  <si>
    <t>19672</t>
  </si>
  <si>
    <t>TKRU4475117</t>
  </si>
  <si>
    <t>4900</t>
  </si>
  <si>
    <t>19681</t>
  </si>
  <si>
    <t>TKRU4476094</t>
  </si>
  <si>
    <t>4901</t>
  </si>
  <si>
    <t>19682</t>
  </si>
  <si>
    <t>TKRU4476258</t>
  </si>
  <si>
    <t>4902</t>
  </si>
  <si>
    <t>19685</t>
  </si>
  <si>
    <t>TKRU4477130</t>
  </si>
  <si>
    <t>4903</t>
  </si>
  <si>
    <t>19690</t>
  </si>
  <si>
    <t>TKRU4477465</t>
  </si>
  <si>
    <t>4904</t>
  </si>
  <si>
    <t>19696</t>
  </si>
  <si>
    <t>TKRU4479426</t>
  </si>
  <si>
    <t>19697</t>
  </si>
  <si>
    <t>TKRU4480108</t>
  </si>
  <si>
    <t>4906</t>
  </si>
  <si>
    <t>19702</t>
  </si>
  <si>
    <t>TKRU4480978</t>
  </si>
  <si>
    <t>4907</t>
  </si>
  <si>
    <t>19712</t>
  </si>
  <si>
    <t>TKRU4482040</t>
  </si>
  <si>
    <t>4908</t>
  </si>
  <si>
    <t>19725</t>
  </si>
  <si>
    <t>TKRU4484757</t>
  </si>
  <si>
    <t>4909</t>
  </si>
  <si>
    <t>19727</t>
  </si>
  <si>
    <t>TKRU4485120</t>
  </si>
  <si>
    <t>4910</t>
  </si>
  <si>
    <t>19729</t>
  </si>
  <si>
    <t>TKRU4485408</t>
  </si>
  <si>
    <t>19734</t>
  </si>
  <si>
    <t>TKRU4486127</t>
  </si>
  <si>
    <t>4912</t>
  </si>
  <si>
    <t>19739</t>
  </si>
  <si>
    <t>TKRU4486410</t>
  </si>
  <si>
    <t>4913</t>
  </si>
  <si>
    <t>19740</t>
  </si>
  <si>
    <t>TKRU4486425</t>
  </si>
  <si>
    <t>19744</t>
  </si>
  <si>
    <t>TKRU4486976</t>
  </si>
  <si>
    <t>19750</t>
  </si>
  <si>
    <t>TKRU4487967</t>
  </si>
  <si>
    <t>4916</t>
  </si>
  <si>
    <t>19752</t>
  </si>
  <si>
    <t>TKRU4488372</t>
  </si>
  <si>
    <t>4917</t>
  </si>
  <si>
    <t>19754</t>
  </si>
  <si>
    <t>TKRU4489450</t>
  </si>
  <si>
    <t>19757</t>
  </si>
  <si>
    <t>TKRU4489614</t>
  </si>
  <si>
    <t>4919</t>
  </si>
  <si>
    <t>19767</t>
  </si>
  <si>
    <t>TKRU4491925</t>
  </si>
  <si>
    <t>19768</t>
  </si>
  <si>
    <t>TKRU4492027</t>
  </si>
  <si>
    <t>4921</t>
  </si>
  <si>
    <t>19772</t>
  </si>
  <si>
    <t>TKRU4500478</t>
  </si>
  <si>
    <t>4922</t>
  </si>
  <si>
    <t>19779</t>
  </si>
  <si>
    <t>TKRU4501113</t>
  </si>
  <si>
    <t>4923</t>
  </si>
  <si>
    <t>19780</t>
  </si>
  <si>
    <t>TKRU4501350</t>
  </si>
  <si>
    <t>4924</t>
  </si>
  <si>
    <t>19781</t>
  </si>
  <si>
    <t>TKRU4501617</t>
  </si>
  <si>
    <t>4925</t>
  </si>
  <si>
    <t>19782</t>
  </si>
  <si>
    <t>TKRU4501643</t>
  </si>
  <si>
    <t>19809</t>
  </si>
  <si>
    <t>TKRU4505340</t>
  </si>
  <si>
    <t>4927</t>
  </si>
  <si>
    <t>19812</t>
  </si>
  <si>
    <t>TKRU4505649</t>
  </si>
  <si>
    <t>4928</t>
  </si>
  <si>
    <t>19827</t>
  </si>
  <si>
    <t>TKRU4508036</t>
  </si>
  <si>
    <t>4929</t>
  </si>
  <si>
    <t>19828</t>
  </si>
  <si>
    <t>TKRU4508062</t>
  </si>
  <si>
    <t>4930</t>
  </si>
  <si>
    <t>19829</t>
  </si>
  <si>
    <t>TKRU4508078</t>
  </si>
  <si>
    <t>4931</t>
  </si>
  <si>
    <t>19830</t>
  </si>
  <si>
    <t>TKRU4508099</t>
  </si>
  <si>
    <t>4932</t>
  </si>
  <si>
    <t>19837</t>
  </si>
  <si>
    <t>TKRU4508587</t>
  </si>
  <si>
    <t>4933</t>
  </si>
  <si>
    <t>19845</t>
  </si>
  <si>
    <t>TKRU4509496</t>
  </si>
  <si>
    <t>4934</t>
  </si>
  <si>
    <t>19846</t>
  </si>
  <si>
    <t>TKRU4509731</t>
  </si>
  <si>
    <t>19849</t>
  </si>
  <si>
    <t>TKRU4510100</t>
  </si>
  <si>
    <t>4936</t>
  </si>
  <si>
    <t>19856</t>
  </si>
  <si>
    <t>TKRU4512099</t>
  </si>
  <si>
    <t>19863</t>
  </si>
  <si>
    <t>TKRU4512988</t>
  </si>
  <si>
    <t>4938</t>
  </si>
  <si>
    <t>19870</t>
  </si>
  <si>
    <t>TKRU4513900</t>
  </si>
  <si>
    <t>4939</t>
  </si>
  <si>
    <t>19873</t>
  </si>
  <si>
    <t>TKRU4514609</t>
  </si>
  <si>
    <t>19880</t>
  </si>
  <si>
    <t>TKRU4515821</t>
  </si>
  <si>
    <t>4941</t>
  </si>
  <si>
    <t>19883</t>
  </si>
  <si>
    <t>TKRU4516350</t>
  </si>
  <si>
    <t>19888</t>
  </si>
  <si>
    <t>TKRU4517188</t>
  </si>
  <si>
    <t>4943</t>
  </si>
  <si>
    <t>19891</t>
  </si>
  <si>
    <t>TKRU4517634</t>
  </si>
  <si>
    <t>4944</t>
  </si>
  <si>
    <t>19898</t>
  </si>
  <si>
    <t>TKRU4519180</t>
  </si>
  <si>
    <t>4945</t>
  </si>
  <si>
    <t>19908</t>
  </si>
  <si>
    <t>TKRU4521439</t>
  </si>
  <si>
    <t>4946</t>
  </si>
  <si>
    <t>19912</t>
  </si>
  <si>
    <t>TKRU4522179</t>
  </si>
  <si>
    <t>4947</t>
  </si>
  <si>
    <t>19914</t>
  </si>
  <si>
    <t>TKRU4522380</t>
  </si>
  <si>
    <t>19920</t>
  </si>
  <si>
    <t>TKRU4523690</t>
  </si>
  <si>
    <t>4949</t>
  </si>
  <si>
    <t>19921</t>
  </si>
  <si>
    <t>TKRU4524103</t>
  </si>
  <si>
    <t>4950</t>
  </si>
  <si>
    <t>19925</t>
  </si>
  <si>
    <t>TKRU4524551</t>
  </si>
  <si>
    <t>4951</t>
  </si>
  <si>
    <t>19930</t>
  </si>
  <si>
    <t>TKRU4525157</t>
  </si>
  <si>
    <t>19938</t>
  </si>
  <si>
    <t>TKRU4526678</t>
  </si>
  <si>
    <t>19943</t>
  </si>
  <si>
    <t>TKRU4527360</t>
  </si>
  <si>
    <t>4954</t>
  </si>
  <si>
    <t>19953</t>
  </si>
  <si>
    <t>TKRU4528407</t>
  </si>
  <si>
    <t>4955</t>
  </si>
  <si>
    <t>19956</t>
  </si>
  <si>
    <t>TKRU4528496</t>
  </si>
  <si>
    <t>4956</t>
  </si>
  <si>
    <t>19959</t>
  </si>
  <si>
    <t>TKRU4528808</t>
  </si>
  <si>
    <t>19962</t>
  </si>
  <si>
    <t>TKRU4529091</t>
  </si>
  <si>
    <t>4958</t>
  </si>
  <si>
    <t>19965</t>
  </si>
  <si>
    <t>TKRU4529743</t>
  </si>
  <si>
    <t>4959</t>
  </si>
  <si>
    <t>19967</t>
  </si>
  <si>
    <t>TKRU4529954</t>
  </si>
  <si>
    <t>19973</t>
  </si>
  <si>
    <t>TKRU4530600</t>
  </si>
  <si>
    <t>4961</t>
  </si>
  <si>
    <t>19976</t>
  </si>
  <si>
    <t>TKRU4531150</t>
  </si>
  <si>
    <t>20004</t>
  </si>
  <si>
    <t>TKRU4535047</t>
  </si>
  <si>
    <t>4963</t>
  </si>
  <si>
    <t>20006</t>
  </si>
  <si>
    <t>TKRU4535140</t>
  </si>
  <si>
    <t>20021</t>
  </si>
  <si>
    <t>TKRU4541224</t>
  </si>
  <si>
    <t>20022</t>
  </si>
  <si>
    <t>TKRU4541409</t>
  </si>
  <si>
    <t>4966</t>
  </si>
  <si>
    <t>20023</t>
  </si>
  <si>
    <t>TKRU4541420</t>
  </si>
  <si>
    <t>4967</t>
  </si>
  <si>
    <t>20030</t>
  </si>
  <si>
    <t>TKRU4542067</t>
  </si>
  <si>
    <t>4968</t>
  </si>
  <si>
    <t>20033</t>
  </si>
  <si>
    <t>TKRU4542299</t>
  </si>
  <si>
    <t>4969</t>
  </si>
  <si>
    <t>20036</t>
  </si>
  <si>
    <t>TKRU4542508</t>
  </si>
  <si>
    <t>4970</t>
  </si>
  <si>
    <t>20044</t>
  </si>
  <si>
    <t>TKRU4543818</t>
  </si>
  <si>
    <t>4971</t>
  </si>
  <si>
    <t>20059</t>
  </si>
  <si>
    <t>TKRU4545092</t>
  </si>
  <si>
    <t>20066</t>
  </si>
  <si>
    <t>TKRU4545765</t>
  </si>
  <si>
    <t>4973</t>
  </si>
  <si>
    <t>20071</t>
  </si>
  <si>
    <t>TKRU4545976</t>
  </si>
  <si>
    <t>4974</t>
  </si>
  <si>
    <t>20074</t>
  </si>
  <si>
    <t>TKRU4546587</t>
  </si>
  <si>
    <t>4975</t>
  </si>
  <si>
    <t>20080</t>
  </si>
  <si>
    <t>TKRU4546946</t>
  </si>
  <si>
    <t>20082</t>
  </si>
  <si>
    <t>TKRU4547290</t>
  </si>
  <si>
    <t>4977</t>
  </si>
  <si>
    <t>20092</t>
  </si>
  <si>
    <t>TKRU4548785</t>
  </si>
  <si>
    <t>20094</t>
  </si>
  <si>
    <t>TKRU4549143</t>
  </si>
  <si>
    <t>20099</t>
  </si>
  <si>
    <t>TKRU4549380</t>
  </si>
  <si>
    <t>20105</t>
  </si>
  <si>
    <t>TKRU4549689</t>
  </si>
  <si>
    <t>4981</t>
  </si>
  <si>
    <t>20111</t>
  </si>
  <si>
    <t>TKRU4549950</t>
  </si>
  <si>
    <t>4982</t>
  </si>
  <si>
    <t>20117</t>
  </si>
  <si>
    <t>TKRU4550150</t>
  </si>
  <si>
    <t>4983</t>
  </si>
  <si>
    <t>20121</t>
  </si>
  <si>
    <t>TKRU4550669</t>
  </si>
  <si>
    <t>20127</t>
  </si>
  <si>
    <t>TKRU4551310</t>
  </si>
  <si>
    <t>20131</t>
  </si>
  <si>
    <t>TKRU4551623</t>
  </si>
  <si>
    <t>4986</t>
  </si>
  <si>
    <t>20138</t>
  </si>
  <si>
    <t>TKRU4552390</t>
  </si>
  <si>
    <t>20149</t>
  </si>
  <si>
    <t>TKRU4553879</t>
  </si>
  <si>
    <t>4988</t>
  </si>
  <si>
    <t>20150</t>
  </si>
  <si>
    <t>TKRU4553966</t>
  </si>
  <si>
    <t>4989</t>
  </si>
  <si>
    <t>20153</t>
  </si>
  <si>
    <t>TKRU4554284</t>
  </si>
  <si>
    <t>4990</t>
  </si>
  <si>
    <t>20166</t>
  </si>
  <si>
    <t>TKRU4555969</t>
  </si>
  <si>
    <t>4991</t>
  </si>
  <si>
    <t>20170</t>
  </si>
  <si>
    <t>TKRU4556754</t>
  </si>
  <si>
    <t>20172</t>
  </si>
  <si>
    <t>TKRU4557175</t>
  </si>
  <si>
    <t>20180</t>
  </si>
  <si>
    <t>TKRU4558145</t>
  </si>
  <si>
    <t>4994</t>
  </si>
  <si>
    <t>20193</t>
  </si>
  <si>
    <t>TKRU4559809</t>
  </si>
  <si>
    <t>4995</t>
  </si>
  <si>
    <t>20197</t>
  </si>
  <si>
    <t>TKRU4560230</t>
  </si>
  <si>
    <t>20209</t>
  </si>
  <si>
    <t>TKRU4561832</t>
  </si>
  <si>
    <t>4997</t>
  </si>
  <si>
    <t>20211</t>
  </si>
  <si>
    <t>TKRU4562422</t>
  </si>
  <si>
    <t>4998</t>
  </si>
  <si>
    <t>20222</t>
  </si>
  <si>
    <t>TKRU4564153</t>
  </si>
  <si>
    <t>4999</t>
  </si>
  <si>
    <t>20231</t>
  </si>
  <si>
    <t>TKRU4565571</t>
  </si>
  <si>
    <t>20237</t>
  </si>
  <si>
    <t>TKRU4566264</t>
  </si>
  <si>
    <t>5001</t>
  </si>
  <si>
    <t>20239</t>
  </si>
  <si>
    <t>TKRU4566541</t>
  </si>
  <si>
    <t>5002</t>
  </si>
  <si>
    <t>20246</t>
  </si>
  <si>
    <t>TKRU4567743</t>
  </si>
  <si>
    <t>20257</t>
  </si>
  <si>
    <t>TKRU4570557</t>
  </si>
  <si>
    <t>5004</t>
  </si>
  <si>
    <t>20259</t>
  </si>
  <si>
    <t>TKRU4570916</t>
  </si>
  <si>
    <t>5005</t>
  </si>
  <si>
    <t>20289</t>
  </si>
  <si>
    <t>TKRU4574465</t>
  </si>
  <si>
    <t>5006</t>
  </si>
  <si>
    <t>20290</t>
  </si>
  <si>
    <t>TKRU4574486</t>
  </si>
  <si>
    <t>5007</t>
  </si>
  <si>
    <t>20291</t>
  </si>
  <si>
    <t>TKRU4574613</t>
  </si>
  <si>
    <t>20306</t>
  </si>
  <si>
    <t>TKRU4582748</t>
  </si>
  <si>
    <t>5009</t>
  </si>
  <si>
    <t>20313</t>
  </si>
  <si>
    <t>TKRU4583770</t>
  </si>
  <si>
    <t>20315</t>
  </si>
  <si>
    <t>TKRU4583908</t>
  </si>
  <si>
    <t>5011</t>
  </si>
  <si>
    <t>20386</t>
  </si>
  <si>
    <t>BMOU5944290</t>
  </si>
  <si>
    <t>2021-11-09 00:00:00</t>
  </si>
  <si>
    <t>2021-11-18 00:00:00</t>
  </si>
  <si>
    <t>14231276</t>
  </si>
  <si>
    <t>142312767</t>
  </si>
  <si>
    <t>74.0</t>
  </si>
  <si>
    <t>20394</t>
  </si>
  <si>
    <t>CAIU9739694</t>
  </si>
  <si>
    <t>2021-10-17 00:00:00</t>
  </si>
  <si>
    <t>Угловая (эксп.)</t>
  </si>
  <si>
    <t>14180126</t>
  </si>
  <si>
    <t>141801265</t>
  </si>
  <si>
    <t>5013</t>
  </si>
  <si>
    <t>20396</t>
  </si>
  <si>
    <t>CCLU6245574</t>
  </si>
  <si>
    <t>2021-10-14 00:00:00</t>
  </si>
  <si>
    <t>14154577</t>
  </si>
  <si>
    <t>141545773</t>
  </si>
  <si>
    <t>99.0</t>
  </si>
  <si>
    <t>5014</t>
  </si>
  <si>
    <t>20399</t>
  </si>
  <si>
    <t>DRYU9353090</t>
  </si>
  <si>
    <t>5015</t>
  </si>
  <si>
    <t>20400</t>
  </si>
  <si>
    <t>DRYU9733110</t>
  </si>
  <si>
    <t>2021-09-06 00:00:00</t>
  </si>
  <si>
    <t>2021-09-12 00:00:00</t>
  </si>
  <si>
    <t>14090940</t>
  </si>
  <si>
    <t>140909409</t>
  </si>
  <si>
    <t>141.0</t>
  </si>
  <si>
    <t>5016</t>
  </si>
  <si>
    <t>20473</t>
  </si>
  <si>
    <t>SKHU8933686</t>
  </si>
  <si>
    <t>5017</t>
  </si>
  <si>
    <t>20483</t>
  </si>
  <si>
    <t>TCLU5793899</t>
  </si>
  <si>
    <t>14090919</t>
  </si>
  <si>
    <t>140909192</t>
  </si>
  <si>
    <t>5018</t>
  </si>
  <si>
    <t>20498</t>
  </si>
  <si>
    <t>TCNU6619493</t>
  </si>
  <si>
    <t>2021-10-08 00:00:00</t>
  </si>
  <si>
    <t>14156399</t>
  </si>
  <si>
    <t>141563999</t>
  </si>
  <si>
    <t>106.0</t>
  </si>
  <si>
    <t>20511</t>
  </si>
  <si>
    <t>ULCU5002558</t>
  </si>
  <si>
    <t>5020</t>
  </si>
  <si>
    <t>20514</t>
  </si>
  <si>
    <t>ULCU5006846</t>
  </si>
  <si>
    <t>14207188</t>
  </si>
  <si>
    <t>142071885</t>
  </si>
  <si>
    <t>Хэфэй (Hefei, Хэфэбэй), терминал на станции</t>
  </si>
  <si>
    <t>62.0</t>
  </si>
  <si>
    <t>5021</t>
  </si>
  <si>
    <t>20518</t>
  </si>
  <si>
    <t>ULCU5012514</t>
  </si>
  <si>
    <t>14211114</t>
  </si>
  <si>
    <t>142111144</t>
  </si>
  <si>
    <t>5022</t>
  </si>
  <si>
    <t>20520</t>
  </si>
  <si>
    <t>ULCU5015112</t>
  </si>
  <si>
    <t>20521</t>
  </si>
  <si>
    <t>ULCU5015128</t>
  </si>
  <si>
    <t>5024</t>
  </si>
  <si>
    <t>20522</t>
  </si>
  <si>
    <t>ULCU5025492</t>
  </si>
  <si>
    <t>14160257</t>
  </si>
  <si>
    <t>141602578</t>
  </si>
  <si>
    <t>5025</t>
  </si>
  <si>
    <t>20524</t>
  </si>
  <si>
    <t>ULCU5027129</t>
  </si>
  <si>
    <t>20525</t>
  </si>
  <si>
    <t>ULCU5027319</t>
  </si>
  <si>
    <t>5027</t>
  </si>
  <si>
    <t>20532</t>
  </si>
  <si>
    <t>ULCU5040692</t>
  </si>
  <si>
    <t>20536</t>
  </si>
  <si>
    <t>ULCU5130348</t>
  </si>
  <si>
    <t>5029</t>
  </si>
  <si>
    <t>20562</t>
  </si>
  <si>
    <t>WSCU8595684</t>
  </si>
  <si>
    <t>5030</t>
  </si>
  <si>
    <t>20617</t>
  </si>
  <si>
    <t>CLHU9097824</t>
  </si>
  <si>
    <t>44620</t>
  </si>
  <si>
    <t>44592.0</t>
  </si>
  <si>
    <t>5031</t>
  </si>
  <si>
    <t>20619</t>
  </si>
  <si>
    <t>CXDU2267255</t>
  </si>
  <si>
    <t>2021-11-27 00:00:00</t>
  </si>
  <si>
    <t>14254812</t>
  </si>
  <si>
    <t>142548129</t>
  </si>
  <si>
    <t>65.0</t>
  </si>
  <si>
    <t>5032</t>
  </si>
  <si>
    <t>20623</t>
  </si>
  <si>
    <t>GATU8586509</t>
  </si>
  <si>
    <t>20629</t>
  </si>
  <si>
    <t>HALU5672924</t>
  </si>
  <si>
    <t>5034</t>
  </si>
  <si>
    <t>20640</t>
  </si>
  <si>
    <t>TCLU8295565</t>
  </si>
  <si>
    <t>20644</t>
  </si>
  <si>
    <t>TCNU8454432</t>
  </si>
  <si>
    <t>5036</t>
  </si>
  <si>
    <t>20647</t>
  </si>
  <si>
    <t>TGHU8588921</t>
  </si>
  <si>
    <t>NINGBO</t>
  </si>
  <si>
    <t>20648</t>
  </si>
  <si>
    <t>TGHU8864980</t>
  </si>
  <si>
    <t>20680</t>
  </si>
  <si>
    <t>WSCU9345421</t>
  </si>
  <si>
    <t>44618</t>
  </si>
  <si>
    <t>26000</t>
  </si>
  <si>
    <t>TKRU3196036</t>
  </si>
  <si>
    <t>2021-09-15 00:00:00</t>
  </si>
  <si>
    <t>2021-09-20 00:00:00</t>
  </si>
  <si>
    <t>14018341</t>
  </si>
  <si>
    <t>760140183415</t>
  </si>
  <si>
    <t>ЕВРОПАК-ЮГ ООО 2315174389</t>
  </si>
  <si>
    <t>Договор №НКП УРАЛ-847118 от 01.11.2018 с Общество с ограниченной ответственностью "Европак-Юг"</t>
  </si>
  <si>
    <t>Тяньзинь / Tianjin</t>
  </si>
  <si>
    <t>5040</t>
  </si>
  <si>
    <t>TKRU3355396</t>
  </si>
  <si>
    <t>2021-09-21 00:00:00</t>
  </si>
  <si>
    <t>5041</t>
  </si>
  <si>
    <t>TKRU3356582</t>
  </si>
  <si>
    <t>TKRU3360068</t>
  </si>
  <si>
    <t>2021-09-28 00:00:00</t>
  </si>
  <si>
    <t>14079868</t>
  </si>
  <si>
    <t>760140798681</t>
  </si>
  <si>
    <t>TKRU3360480</t>
  </si>
  <si>
    <t>TKRU3361470</t>
  </si>
  <si>
    <t>TKRU3363853</t>
  </si>
  <si>
    <t>TKRU3366528</t>
  </si>
  <si>
    <t>TKRU3173920</t>
  </si>
  <si>
    <t>2021-10-11 00:00:00</t>
  </si>
  <si>
    <t>24800</t>
  </si>
  <si>
    <t>TKRU3345850</t>
  </si>
  <si>
    <t>TKRU3348231</t>
  </si>
  <si>
    <t>14154548</t>
  </si>
  <si>
    <t>760141545483</t>
  </si>
  <si>
    <t>TKRU3359848</t>
  </si>
  <si>
    <t>TKRU3363909</t>
  </si>
  <si>
    <t>TKRU3154431</t>
  </si>
  <si>
    <t>2021-05-18 00:00:00</t>
  </si>
  <si>
    <t>2021-05-22 00:00:00</t>
  </si>
  <si>
    <t>13819143</t>
  </si>
  <si>
    <t>760138191435</t>
  </si>
  <si>
    <t>TKRU3317143</t>
  </si>
  <si>
    <t>2021-06-29 00:00:00</t>
  </si>
  <si>
    <t>2021-07-04 00:00:00</t>
  </si>
  <si>
    <t>13893126</t>
  </si>
  <si>
    <t>760139000000</t>
  </si>
  <si>
    <t>TKRU3321457</t>
  </si>
  <si>
    <t>TKRU3100055</t>
  </si>
  <si>
    <t>2021-07-16 00:00:00</t>
  </si>
  <si>
    <t>2021-07-20 00:00:00</t>
  </si>
  <si>
    <t>13950166</t>
  </si>
  <si>
    <t>760139501669</t>
  </si>
  <si>
    <t>TKRU3291990</t>
  </si>
  <si>
    <t>TKRU3067743</t>
  </si>
  <si>
    <t>2021-07-26 00:00:00</t>
  </si>
  <si>
    <t>13973544</t>
  </si>
  <si>
    <t>760139735448</t>
  </si>
  <si>
    <t>TKRU3248269</t>
  </si>
  <si>
    <t>TKRU3220111</t>
  </si>
  <si>
    <t>2021-08-28 00:00:00</t>
  </si>
  <si>
    <t>760140000000</t>
  </si>
  <si>
    <t>TKRU3319172</t>
  </si>
  <si>
    <t>TKRU3054854</t>
  </si>
  <si>
    <t>Chongqing TCFF</t>
  </si>
  <si>
    <t>14204442</t>
  </si>
  <si>
    <t>830142044424</t>
  </si>
  <si>
    <t>Договор №НКП ЗСЖД-793440 от 27.02.2018 с ООО  "Европак-Юг"</t>
  </si>
  <si>
    <t>TKRU3110325</t>
  </si>
  <si>
    <t>ТОМСК-ГРУЗОВОЙ</t>
  </si>
  <si>
    <t>17600</t>
  </si>
  <si>
    <t>14226145</t>
  </si>
  <si>
    <t>830142261457</t>
  </si>
  <si>
    <t>TKRU3180425</t>
  </si>
  <si>
    <t>TKRU3192302</t>
  </si>
  <si>
    <t>2021-11-26 00:00:00</t>
  </si>
  <si>
    <t>TKRU3210601</t>
  </si>
  <si>
    <t>TKRU3217484</t>
  </si>
  <si>
    <t>TKRU3255910</t>
  </si>
  <si>
    <t>TKRU3260650</t>
  </si>
  <si>
    <t>TKRU3354872</t>
  </si>
  <si>
    <t>14225881</t>
  </si>
  <si>
    <t>760142258818</t>
  </si>
  <si>
    <t>TKRU3358585</t>
  </si>
  <si>
    <t>KLKU0320257</t>
  </si>
  <si>
    <t>14269211</t>
  </si>
  <si>
    <t>830142692115</t>
  </si>
  <si>
    <t>Договор №НКП ЗСЖД-793440 от 27.02.2018 с ОБЩЕСТВО С ОГРАНИЧЕННОЙ ОТВЕТСТВЕННОСТЬЮ "ЕВРОПАК-ЮГ"</t>
  </si>
  <si>
    <t>RZDU3000071</t>
  </si>
  <si>
    <t>14272663</t>
  </si>
  <si>
    <t>760142726633</t>
  </si>
  <si>
    <t>RZDU3031431</t>
  </si>
  <si>
    <t>RZDU3031473</t>
  </si>
  <si>
    <t>14230407</t>
  </si>
  <si>
    <t>830142304078</t>
  </si>
  <si>
    <t>TKRU3000689</t>
  </si>
  <si>
    <t>14318717</t>
  </si>
  <si>
    <t>830143187172</t>
  </si>
  <si>
    <t>TKRU3001999</t>
  </si>
  <si>
    <t>TKRU3004874</t>
  </si>
  <si>
    <t>14299420</t>
  </si>
  <si>
    <t>830142994206</t>
  </si>
  <si>
    <t>Сиань</t>
  </si>
  <si>
    <t>TKRU3006162</t>
  </si>
  <si>
    <t>TKRU3011019</t>
  </si>
  <si>
    <t>TKRU3013710</t>
  </si>
  <si>
    <t>TKRU3016936</t>
  </si>
  <si>
    <t>TKRU3018543</t>
  </si>
  <si>
    <t>TKRU3029105</t>
  </si>
  <si>
    <t>TKRU3036017</t>
  </si>
  <si>
    <t>TKRU3037564</t>
  </si>
  <si>
    <t>14326543</t>
  </si>
  <si>
    <t>830143265435</t>
  </si>
  <si>
    <t>TKRU3037625</t>
  </si>
  <si>
    <t>TKRU3040552</t>
  </si>
  <si>
    <t>TKRU3052907</t>
  </si>
  <si>
    <t>TKRU3053204</t>
  </si>
  <si>
    <t>TKRU3054617</t>
  </si>
  <si>
    <t>TKRU3057299</t>
  </si>
  <si>
    <t>TKRU3059223</t>
  </si>
  <si>
    <t>TKRU3062551</t>
  </si>
  <si>
    <t>TKRU3068565</t>
  </si>
  <si>
    <t>TKRU3080067</t>
  </si>
  <si>
    <t>TKRU3088330</t>
  </si>
  <si>
    <t>14283274</t>
  </si>
  <si>
    <t>830142832749</t>
  </si>
  <si>
    <t>5097</t>
  </si>
  <si>
    <t>TKRU3089871</t>
  </si>
  <si>
    <t>5098</t>
  </si>
  <si>
    <t>TKRU3090698</t>
  </si>
  <si>
    <t>5099</t>
  </si>
  <si>
    <t>TKRU3090851</t>
  </si>
  <si>
    <t>5100</t>
  </si>
  <si>
    <t>TKRU3091396</t>
  </si>
  <si>
    <t>5101</t>
  </si>
  <si>
    <t>TKRU3093090</t>
  </si>
  <si>
    <t>5102</t>
  </si>
  <si>
    <t>TKRU3097429</t>
  </si>
  <si>
    <t>5103</t>
  </si>
  <si>
    <t>TKRU3098913</t>
  </si>
  <si>
    <t>5104</t>
  </si>
  <si>
    <t>TKRU3101339</t>
  </si>
  <si>
    <t>5105</t>
  </si>
  <si>
    <t>TKRU3110048</t>
  </si>
  <si>
    <t>5106</t>
  </si>
  <si>
    <t>TKRU3111764</t>
  </si>
  <si>
    <t>5107</t>
  </si>
  <si>
    <t>TKRU3115266</t>
  </si>
  <si>
    <t>5108</t>
  </si>
  <si>
    <t>TKRU3115754</t>
  </si>
  <si>
    <t>5109</t>
  </si>
  <si>
    <t>TKRU3116576</t>
  </si>
  <si>
    <t>5110</t>
  </si>
  <si>
    <t>TKRU3118753</t>
  </si>
  <si>
    <t>5111</t>
  </si>
  <si>
    <t>TKRU3120133</t>
  </si>
  <si>
    <t>5112</t>
  </si>
  <si>
    <t>TKRU3121700</t>
  </si>
  <si>
    <t>5113</t>
  </si>
  <si>
    <t>TKRU3123322</t>
  </si>
  <si>
    <t>5114</t>
  </si>
  <si>
    <t>TKRU3123425</t>
  </si>
  <si>
    <t>5115</t>
  </si>
  <si>
    <t>TKRU3125095</t>
  </si>
  <si>
    <t>5116</t>
  </si>
  <si>
    <t>TKRU3126281</t>
  </si>
  <si>
    <t>5117</t>
  </si>
  <si>
    <t>TKRU3128129</t>
  </si>
  <si>
    <t>5118</t>
  </si>
  <si>
    <t>TKRU3129866</t>
  </si>
  <si>
    <t>5119</t>
  </si>
  <si>
    <t>TKRU3131879</t>
  </si>
  <si>
    <t>5120</t>
  </si>
  <si>
    <t>TKRU3133167</t>
  </si>
  <si>
    <t>5121</t>
  </si>
  <si>
    <t>TKRU3138003</t>
  </si>
  <si>
    <t>5122</t>
  </si>
  <si>
    <t>TKRU3140952</t>
  </si>
  <si>
    <t>5123</t>
  </si>
  <si>
    <t>TKRU3141347</t>
  </si>
  <si>
    <t>5124</t>
  </si>
  <si>
    <t>TKRU3141727</t>
  </si>
  <si>
    <t>5125</t>
  </si>
  <si>
    <t>TKRU3142940</t>
  </si>
  <si>
    <t>5126</t>
  </si>
  <si>
    <t>TKRU3144095</t>
  </si>
  <si>
    <t>5127</t>
  </si>
  <si>
    <t>TKRU3146523</t>
  </si>
  <si>
    <t>5128</t>
  </si>
  <si>
    <t>TKRU3147520</t>
  </si>
  <si>
    <t>5129</t>
  </si>
  <si>
    <t>TKRU3148228</t>
  </si>
  <si>
    <t>5130</t>
  </si>
  <si>
    <t>TKRU3149760</t>
  </si>
  <si>
    <t>5131</t>
  </si>
  <si>
    <t>TKRU3151005</t>
  </si>
  <si>
    <t>5132</t>
  </si>
  <si>
    <t>TKRU3151094</t>
  </si>
  <si>
    <t>5133</t>
  </si>
  <si>
    <t>TKRU3151896</t>
  </si>
  <si>
    <t>5134</t>
  </si>
  <si>
    <t>TKRU3158864</t>
  </si>
  <si>
    <t>5135</t>
  </si>
  <si>
    <t>TKRU3173350</t>
  </si>
  <si>
    <t>5136</t>
  </si>
  <si>
    <t>TKRU3174309</t>
  </si>
  <si>
    <t>5137</t>
  </si>
  <si>
    <t>TKRU3175666</t>
  </si>
  <si>
    <t>5138</t>
  </si>
  <si>
    <t>TKRU3177340</t>
  </si>
  <si>
    <t>5139</t>
  </si>
  <si>
    <t>TKRU3179316</t>
  </si>
  <si>
    <t>5140</t>
  </si>
  <si>
    <t>TKRU3180240</t>
  </si>
  <si>
    <t>5141</t>
  </si>
  <si>
    <t>TKRU3182259</t>
  </si>
  <si>
    <t>5142</t>
  </si>
  <si>
    <t>TKRU3183086</t>
  </si>
  <si>
    <t>5143</t>
  </si>
  <si>
    <t>TKRU3190059</t>
  </si>
  <si>
    <t>5144</t>
  </si>
  <si>
    <t>TKRU3190927</t>
  </si>
  <si>
    <t>5145</t>
  </si>
  <si>
    <t>TKRU3191029</t>
  </si>
  <si>
    <t>5146</t>
  </si>
  <si>
    <t>TKRU3193464</t>
  </si>
  <si>
    <t>5147</t>
  </si>
  <si>
    <t>TKRU3194481</t>
  </si>
  <si>
    <t>5148</t>
  </si>
  <si>
    <t>TKRU3197773</t>
  </si>
  <si>
    <t>5149</t>
  </si>
  <si>
    <t>TKRU3198580</t>
  </si>
  <si>
    <t>5150</t>
  </si>
  <si>
    <t>TKRU3199781</t>
  </si>
  <si>
    <t>5151</t>
  </si>
  <si>
    <t>TKRU3200727</t>
  </si>
  <si>
    <t>5152</t>
  </si>
  <si>
    <t>TKRU3200774</t>
  </si>
  <si>
    <t>5153</t>
  </si>
  <si>
    <t>TKRU3201050</t>
  </si>
  <si>
    <t>5154</t>
  </si>
  <si>
    <t>TKRU3201209</t>
  </si>
  <si>
    <t>5155</t>
  </si>
  <si>
    <t>TKRU3201657</t>
  </si>
  <si>
    <t>5156</t>
  </si>
  <si>
    <t>TKRU3204039</t>
  </si>
  <si>
    <t>5157</t>
  </si>
  <si>
    <t>TKRU3204656</t>
  </si>
  <si>
    <t>5158</t>
  </si>
  <si>
    <t>TKRU3204980</t>
  </si>
  <si>
    <t>5159</t>
  </si>
  <si>
    <t>TKRU3205992</t>
  </si>
  <si>
    <t>5160</t>
  </si>
  <si>
    <t>TKRU3207110</t>
  </si>
  <si>
    <t>5161</t>
  </si>
  <si>
    <t>TKRU3207228</t>
  </si>
  <si>
    <t>5162</t>
  </si>
  <si>
    <t>TKRU3207378</t>
  </si>
  <si>
    <t>5163</t>
  </si>
  <si>
    <t>TKRU3208625</t>
  </si>
  <si>
    <t>5164</t>
  </si>
  <si>
    <t>TKRU3209200</t>
  </si>
  <si>
    <t>5165</t>
  </si>
  <si>
    <t>TKRU3211357</t>
  </si>
  <si>
    <t>5166</t>
  </si>
  <si>
    <t>TKRU3213010</t>
  </si>
  <si>
    <t>5167</t>
  </si>
  <si>
    <t>TKRU3213766</t>
  </si>
  <si>
    <t>5168</t>
  </si>
  <si>
    <t>TKRU3214607</t>
  </si>
  <si>
    <t>5169</t>
  </si>
  <si>
    <t>TKRU3214891</t>
  </si>
  <si>
    <t>5170</t>
  </si>
  <si>
    <t>TKRU3215178</t>
  </si>
  <si>
    <t>5171</t>
  </si>
  <si>
    <t>TKRU3216770</t>
  </si>
  <si>
    <t>5172</t>
  </si>
  <si>
    <t>TKRU3217205</t>
  </si>
  <si>
    <t>5173</t>
  </si>
  <si>
    <t>TKRU3217355</t>
  </si>
  <si>
    <t>5174</t>
  </si>
  <si>
    <t>TKRU3217714</t>
  </si>
  <si>
    <t>5175</t>
  </si>
  <si>
    <t>TKRU3218536</t>
  </si>
  <si>
    <t>5176</t>
  </si>
  <si>
    <t>TKRU3221102</t>
  </si>
  <si>
    <t>5177</t>
  </si>
  <si>
    <t>TKRU3221294</t>
  </si>
  <si>
    <t>5178</t>
  </si>
  <si>
    <t>TKRU3224816</t>
  </si>
  <si>
    <t>5179</t>
  </si>
  <si>
    <t>TKRU3225366</t>
  </si>
  <si>
    <t>5180</t>
  </si>
  <si>
    <t>TKRU3231559</t>
  </si>
  <si>
    <t>5181</t>
  </si>
  <si>
    <t>TKRU3231693</t>
  </si>
  <si>
    <t>5182</t>
  </si>
  <si>
    <t>TKRU3232133</t>
  </si>
  <si>
    <t>5183</t>
  </si>
  <si>
    <t>TKRU3233103</t>
  </si>
  <si>
    <t>5184</t>
  </si>
  <si>
    <t>TKRU3233715</t>
  </si>
  <si>
    <t>5185</t>
  </si>
  <si>
    <t>TKRU3234732</t>
  </si>
  <si>
    <t>5186</t>
  </si>
  <si>
    <t>TKRU3236191</t>
  </si>
  <si>
    <t>5187</t>
  </si>
  <si>
    <t>TKRU3236226</t>
  </si>
  <si>
    <t>5188</t>
  </si>
  <si>
    <t>TKRU3237808</t>
  </si>
  <si>
    <t>5189</t>
  </si>
  <si>
    <t>TKRU3240993</t>
  </si>
  <si>
    <t>5190</t>
  </si>
  <si>
    <t>TKRU3241217</t>
  </si>
  <si>
    <t>5191</t>
  </si>
  <si>
    <t>TKRU3241726</t>
  </si>
  <si>
    <t>5192</t>
  </si>
  <si>
    <t>TKRU3241773</t>
  </si>
  <si>
    <t>5193</t>
  </si>
  <si>
    <t>TKRU3242569</t>
  </si>
  <si>
    <t>5194</t>
  </si>
  <si>
    <t>TKRU3243713</t>
  </si>
  <si>
    <t>5195</t>
  </si>
  <si>
    <t>TKRU3245357</t>
  </si>
  <si>
    <t>5196</t>
  </si>
  <si>
    <t>TKRU3245737</t>
  </si>
  <si>
    <t>5197</t>
  </si>
  <si>
    <t>TKRU3245763</t>
  </si>
  <si>
    <t>5198</t>
  </si>
  <si>
    <t>TKRU3246857</t>
  </si>
  <si>
    <t>5199</t>
  </si>
  <si>
    <t>TKRU3247318</t>
  </si>
  <si>
    <t>5200</t>
  </si>
  <si>
    <t>TKRU3248612</t>
  </si>
  <si>
    <t>5201</t>
  </si>
  <si>
    <t>TKRU3248850</t>
  </si>
  <si>
    <t>5202</t>
  </si>
  <si>
    <t>TKRU3249291</t>
  </si>
  <si>
    <t>5203</t>
  </si>
  <si>
    <t>TKRU3249943</t>
  </si>
  <si>
    <t>5204</t>
  </si>
  <si>
    <t>TKRU3250219</t>
  </si>
  <si>
    <t>5205</t>
  </si>
  <si>
    <t>TKRU3251642</t>
  </si>
  <si>
    <t>5206</t>
  </si>
  <si>
    <t>TKRU3251811</t>
  </si>
  <si>
    <t>5207</t>
  </si>
  <si>
    <t>TKRU3254472</t>
  </si>
  <si>
    <t>5208</t>
  </si>
  <si>
    <t>TKRU3254955</t>
  </si>
  <si>
    <t>5209</t>
  </si>
  <si>
    <t>TKRU3255463</t>
  </si>
  <si>
    <t>5210</t>
  </si>
  <si>
    <t>TKRU3256053</t>
  </si>
  <si>
    <t>5211</t>
  </si>
  <si>
    <t>TKRU3257764</t>
  </si>
  <si>
    <t>5212</t>
  </si>
  <si>
    <t>TKRU3258800</t>
  </si>
  <si>
    <t>5213</t>
  </si>
  <si>
    <t>TKRU3260238</t>
  </si>
  <si>
    <t>5214</t>
  </si>
  <si>
    <t>TKRU3260412</t>
  </si>
  <si>
    <t>5215</t>
  </si>
  <si>
    <t>TKRU3261002</t>
  </si>
  <si>
    <t>5216</t>
  </si>
  <si>
    <t>TKRU3261677</t>
  </si>
  <si>
    <t>5217</t>
  </si>
  <si>
    <t>TKRU3261738</t>
  </si>
  <si>
    <t>5218</t>
  </si>
  <si>
    <t>TKRU3262375</t>
  </si>
  <si>
    <t>5219</t>
  </si>
  <si>
    <t>TKRU3262605</t>
  </si>
  <si>
    <t>5220</t>
  </si>
  <si>
    <t>TKRU3263258</t>
  </si>
  <si>
    <t>5221</t>
  </si>
  <si>
    <t>TKRU3263793</t>
  </si>
  <si>
    <t>5222</t>
  </si>
  <si>
    <t>TKRU3263860</t>
  </si>
  <si>
    <t>5223</t>
  </si>
  <si>
    <t>TKRU3264022</t>
  </si>
  <si>
    <t>5224</t>
  </si>
  <si>
    <t>TKRU3264104</t>
  </si>
  <si>
    <t>5225</t>
  </si>
  <si>
    <t>TKRU3264824</t>
  </si>
  <si>
    <t>5226</t>
  </si>
  <si>
    <t>TKRU3265055</t>
  </si>
  <si>
    <t>5227</t>
  </si>
  <si>
    <t>TKRU3265435</t>
  </si>
  <si>
    <t>14328084</t>
  </si>
  <si>
    <t>830143280845</t>
  </si>
  <si>
    <t>5228</t>
  </si>
  <si>
    <t>TKRU3265899</t>
  </si>
  <si>
    <t>5229</t>
  </si>
  <si>
    <t>TKRU3266299</t>
  </si>
  <si>
    <t>5230</t>
  </si>
  <si>
    <t>TKRU3267309</t>
  </si>
  <si>
    <t>5231</t>
  </si>
  <si>
    <t>TKRU3267340</t>
  </si>
  <si>
    <t>5232</t>
  </si>
  <si>
    <t>TKRU3268809</t>
  </si>
  <si>
    <t>5233</t>
  </si>
  <si>
    <t>TKRU3268877</t>
  </si>
  <si>
    <t>5234</t>
  </si>
  <si>
    <t>TKRU3269425</t>
  </si>
  <si>
    <t>5235</t>
  </si>
  <si>
    <t>TKRU3269446</t>
  </si>
  <si>
    <t>5236</t>
  </si>
  <si>
    <t>TKRU3269889</t>
  </si>
  <si>
    <t>5237</t>
  </si>
  <si>
    <t>TKRU3270088</t>
  </si>
  <si>
    <t>5238</t>
  </si>
  <si>
    <t>TKRU3274490</t>
  </si>
  <si>
    <t>5239</t>
  </si>
  <si>
    <t>TKRU3276002</t>
  </si>
  <si>
    <t>5240</t>
  </si>
  <si>
    <t>TKRU3277040</t>
  </si>
  <si>
    <t>5241</t>
  </si>
  <si>
    <t>TKRU3277293</t>
  </si>
  <si>
    <t>5242</t>
  </si>
  <si>
    <t>TKRU3277776</t>
  </si>
  <si>
    <t>5243</t>
  </si>
  <si>
    <t>TKRU3278303</t>
  </si>
  <si>
    <t>5244</t>
  </si>
  <si>
    <t>TKRU3278453</t>
  </si>
  <si>
    <t>5245</t>
  </si>
  <si>
    <t>TKRU3279594</t>
  </si>
  <si>
    <t>5246</t>
  </si>
  <si>
    <t>TKRU3280872</t>
  </si>
  <si>
    <t>5247</t>
  </si>
  <si>
    <t>TKRU3280912</t>
  </si>
  <si>
    <t>5248</t>
  </si>
  <si>
    <t>TKRU3281879</t>
  </si>
  <si>
    <t>5249</t>
  </si>
  <si>
    <t>TKRU3283172</t>
  </si>
  <si>
    <t>TKRU3284862</t>
  </si>
  <si>
    <t>5251</t>
  </si>
  <si>
    <t>TKRU3285112</t>
  </si>
  <si>
    <t>5252</t>
  </si>
  <si>
    <t>TKRU3285719</t>
  </si>
  <si>
    <t>5253</t>
  </si>
  <si>
    <t>TKRU3286063</t>
  </si>
  <si>
    <t>5254</t>
  </si>
  <si>
    <t>TKRU3288301</t>
  </si>
  <si>
    <t>5255</t>
  </si>
  <si>
    <t>TKRU3288549</t>
  </si>
  <si>
    <t>5256</t>
  </si>
  <si>
    <t>TKRU3289355</t>
  </si>
  <si>
    <t>5257</t>
  </si>
  <si>
    <t>TKRU3289709</t>
  </si>
  <si>
    <t>5258</t>
  </si>
  <si>
    <t>TKRU3290818</t>
  </si>
  <si>
    <t>5259</t>
  </si>
  <si>
    <t>TKRU3291521</t>
  </si>
  <si>
    <t>5260</t>
  </si>
  <si>
    <t>TKRU3292195</t>
  </si>
  <si>
    <t>5261</t>
  </si>
  <si>
    <t>TKRU3292960</t>
  </si>
  <si>
    <t>5262</t>
  </si>
  <si>
    <t>TKRU3293524</t>
  </si>
  <si>
    <t>5263</t>
  </si>
  <si>
    <t>TKRU3294372</t>
  </si>
  <si>
    <t>5264</t>
  </si>
  <si>
    <t>TKRU3295018</t>
  </si>
  <si>
    <t>5265</t>
  </si>
  <si>
    <t>TKRU3295316</t>
  </si>
  <si>
    <t>5266</t>
  </si>
  <si>
    <t>TKRU3298104</t>
  </si>
  <si>
    <t>5267</t>
  </si>
  <si>
    <t>TKRU3298758</t>
  </si>
  <si>
    <t>5268</t>
  </si>
  <si>
    <t>TKRU3299230</t>
  </si>
  <si>
    <t>5269</t>
  </si>
  <si>
    <t>TKRU3301867</t>
  </si>
  <si>
    <t>5270</t>
  </si>
  <si>
    <t>TKRU3302061</t>
  </si>
  <si>
    <t>5271</t>
  </si>
  <si>
    <t>TKRU3302544</t>
  </si>
  <si>
    <t>5272</t>
  </si>
  <si>
    <t>TKRU3302816</t>
  </si>
  <si>
    <t>5273</t>
  </si>
  <si>
    <t>TKRU3303638</t>
  </si>
  <si>
    <t>5274</t>
  </si>
  <si>
    <t>TKRU3303659</t>
  </si>
  <si>
    <t>5275</t>
  </si>
  <si>
    <t>TKRU3304470</t>
  </si>
  <si>
    <t>5276</t>
  </si>
  <si>
    <t>TKRU3305456</t>
  </si>
  <si>
    <t>5277</t>
  </si>
  <si>
    <t>TKRU3305749</t>
  </si>
  <si>
    <t>5278</t>
  </si>
  <si>
    <t>TKRU3306262</t>
  </si>
  <si>
    <t>5279</t>
  </si>
  <si>
    <t>TKRU3308028</t>
  </si>
  <si>
    <t>5280</t>
  </si>
  <si>
    <t>TKRU3308352</t>
  </si>
  <si>
    <t>5281</t>
  </si>
  <si>
    <t>TKRU3309220</t>
  </si>
  <si>
    <t>5282</t>
  </si>
  <si>
    <t>TKRU3309549</t>
  </si>
  <si>
    <t>5283</t>
  </si>
  <si>
    <t>TKRU3309739</t>
  </si>
  <si>
    <t>5284</t>
  </si>
  <si>
    <t>TKRU3309847</t>
  </si>
  <si>
    <t>5285</t>
  </si>
  <si>
    <t>TKRU3310067</t>
  </si>
  <si>
    <t>5286</t>
  </si>
  <si>
    <t>TKRU3310766</t>
  </si>
  <si>
    <t>5287</t>
  </si>
  <si>
    <t>TKRU3311356</t>
  </si>
  <si>
    <t>5288</t>
  </si>
  <si>
    <t>TKRU3313106</t>
  </si>
  <si>
    <t>5289</t>
  </si>
  <si>
    <t>TKRU3313127</t>
  </si>
  <si>
    <t>5290</t>
  </si>
  <si>
    <t>TKRU3313929</t>
  </si>
  <si>
    <t>5291</t>
  </si>
  <si>
    <t>TKRU3314503</t>
  </si>
  <si>
    <t>5292</t>
  </si>
  <si>
    <t>TKRU3314735</t>
  </si>
  <si>
    <t>5293</t>
  </si>
  <si>
    <t>TKRU3315182</t>
  </si>
  <si>
    <t>5294</t>
  </si>
  <si>
    <t>TKRU3315557</t>
  </si>
  <si>
    <t>5295</t>
  </si>
  <si>
    <t>TKRU3315900</t>
  </si>
  <si>
    <t>5296</t>
  </si>
  <si>
    <t>TKRU3315942</t>
  </si>
  <si>
    <t>5297</t>
  </si>
  <si>
    <t>TKRU3316208</t>
  </si>
  <si>
    <t>5298</t>
  </si>
  <si>
    <t>TKRU3316527</t>
  </si>
  <si>
    <t>5299</t>
  </si>
  <si>
    <t>TKRU3316867</t>
  </si>
  <si>
    <t>5300</t>
  </si>
  <si>
    <t>TKRU3317903</t>
  </si>
  <si>
    <t>5301</t>
  </si>
  <si>
    <t>TKRU3318941</t>
  </si>
  <si>
    <t>5302</t>
  </si>
  <si>
    <t>TKRU3318962</t>
  </si>
  <si>
    <t>5303</t>
  </si>
  <si>
    <t>TKRU3319207</t>
  </si>
  <si>
    <t>5304</t>
  </si>
  <si>
    <t>TKRU3319716</t>
  </si>
  <si>
    <t>5305</t>
  </si>
  <si>
    <t>TKRU3322113</t>
  </si>
  <si>
    <t>5306</t>
  </si>
  <si>
    <t>TKRU3322704</t>
  </si>
  <si>
    <t>5307</t>
  </si>
  <si>
    <t>TKRU3323064</t>
  </si>
  <si>
    <t>5308</t>
  </si>
  <si>
    <t>TKRU3323188</t>
  </si>
  <si>
    <t>5309</t>
  </si>
  <si>
    <t>TKRU3324076</t>
  </si>
  <si>
    <t>5310</t>
  </si>
  <si>
    <t>TKRU3324688</t>
  </si>
  <si>
    <t>5311</t>
  </si>
  <si>
    <t>TKRU3326443</t>
  </si>
  <si>
    <t>5312</t>
  </si>
  <si>
    <t>TKRU3340992</t>
  </si>
  <si>
    <t>5313</t>
  </si>
  <si>
    <t>TKRU3341181</t>
  </si>
  <si>
    <t>5314</t>
  </si>
  <si>
    <t>TKRU3341279</t>
  </si>
  <si>
    <t>5315</t>
  </si>
  <si>
    <t>TKRU3341520</t>
  </si>
  <si>
    <t>5316</t>
  </si>
  <si>
    <t>TKRU3341598</t>
  </si>
  <si>
    <t>5317</t>
  </si>
  <si>
    <t>TKRU3341793</t>
  </si>
  <si>
    <t>5318</t>
  </si>
  <si>
    <t>TKRU3342188</t>
  </si>
  <si>
    <t>5319</t>
  </si>
  <si>
    <t>TKRU3345422</t>
  </si>
  <si>
    <t>5320</t>
  </si>
  <si>
    <t>TKRU3345675</t>
  </si>
  <si>
    <t>5321</t>
  </si>
  <si>
    <t>TKRU3345700</t>
  </si>
  <si>
    <t>5322</t>
  </si>
  <si>
    <t>TKRU3345870</t>
  </si>
  <si>
    <t>5323</t>
  </si>
  <si>
    <t>TKRU3346115</t>
  </si>
  <si>
    <t>5324</t>
  </si>
  <si>
    <t>TKRU3347282</t>
  </si>
  <si>
    <t>14290672</t>
  </si>
  <si>
    <t>760142906720</t>
  </si>
  <si>
    <t>5325</t>
  </si>
  <si>
    <t>TKRU3347359</t>
  </si>
  <si>
    <t>5326</t>
  </si>
  <si>
    <t>TKRU3347390</t>
  </si>
  <si>
    <t>5327</t>
  </si>
  <si>
    <t>TKRU3347596</t>
  </si>
  <si>
    <t>5328</t>
  </si>
  <si>
    <t>TKRU3348205</t>
  </si>
  <si>
    <t>5329</t>
  </si>
  <si>
    <t>TKRU3349069</t>
  </si>
  <si>
    <t>5330</t>
  </si>
  <si>
    <t>TKRU3349109</t>
  </si>
  <si>
    <t>5331</t>
  </si>
  <si>
    <t>TKRU3349346</t>
  </si>
  <si>
    <t>5332</t>
  </si>
  <si>
    <t>TKRU3349691</t>
  </si>
  <si>
    <t>5333</t>
  </si>
  <si>
    <t>TKRU3349979</t>
  </si>
  <si>
    <t>5334</t>
  </si>
  <si>
    <t>TKRU3350239</t>
  </si>
  <si>
    <t>5335</t>
  </si>
  <si>
    <t>TKRU3350985</t>
  </si>
  <si>
    <t>5336</t>
  </si>
  <si>
    <t>TKRU3351087</t>
  </si>
  <si>
    <t>5337</t>
  </si>
  <si>
    <t>TKRU3351723</t>
  </si>
  <si>
    <t>5338</t>
  </si>
  <si>
    <t>TKRU3351955</t>
  </si>
  <si>
    <t>5339</t>
  </si>
  <si>
    <t>TKRU3352611</t>
  </si>
  <si>
    <t>5340</t>
  </si>
  <si>
    <t>TKRU3352648</t>
  </si>
  <si>
    <t>5341</t>
  </si>
  <si>
    <t>TKRU3353351</t>
  </si>
  <si>
    <t>5342</t>
  </si>
  <si>
    <t>TKRU3353520</t>
  </si>
  <si>
    <t>5343</t>
  </si>
  <si>
    <t>TKRU3353794</t>
  </si>
  <si>
    <t>5344</t>
  </si>
  <si>
    <t>TKRU3353937</t>
  </si>
  <si>
    <t>5345</t>
  </si>
  <si>
    <t>TKRU3353979</t>
  </si>
  <si>
    <t>5346</t>
  </si>
  <si>
    <t>TKRU3354110</t>
  </si>
  <si>
    <t>5347</t>
  </si>
  <si>
    <t>TKRU3354569</t>
  </si>
  <si>
    <t>5348</t>
  </si>
  <si>
    <t>TKRU3354738</t>
  </si>
  <si>
    <t>5349</t>
  </si>
  <si>
    <t>TKRU3354785</t>
  </si>
  <si>
    <t>5350</t>
  </si>
  <si>
    <t>TKRU3355143</t>
  </si>
  <si>
    <t>5351</t>
  </si>
  <si>
    <t>TKRU3355328</t>
  </si>
  <si>
    <t>5352</t>
  </si>
  <si>
    <t>TKRU3355518</t>
  </si>
  <si>
    <t>5353</t>
  </si>
  <si>
    <t>TKRU3355781</t>
  </si>
  <si>
    <t>5354</t>
  </si>
  <si>
    <t>TKRU3355924</t>
  </si>
  <si>
    <t>5355</t>
  </si>
  <si>
    <t>TKRU3355930</t>
  </si>
  <si>
    <t>5356</t>
  </si>
  <si>
    <t>TKRU3356290</t>
  </si>
  <si>
    <t>5357</t>
  </si>
  <si>
    <t>TKRU3357193</t>
  </si>
  <si>
    <t>5358</t>
  </si>
  <si>
    <t>TKRU3357233</t>
  </si>
  <si>
    <t>5359</t>
  </si>
  <si>
    <t>TKRU3358440</t>
  </si>
  <si>
    <t>5360</t>
  </si>
  <si>
    <t>TKRU3358522</t>
  </si>
  <si>
    <t>5361</t>
  </si>
  <si>
    <t>TKRU3358543</t>
  </si>
  <si>
    <t>5362</t>
  </si>
  <si>
    <t>TKRU3358712</t>
  </si>
  <si>
    <t>5363</t>
  </si>
  <si>
    <t>TKRU3358780</t>
  </si>
  <si>
    <t>5364</t>
  </si>
  <si>
    <t>TKRU3358944</t>
  </si>
  <si>
    <t>5365</t>
  </si>
  <si>
    <t>TKRU3359051</t>
  </si>
  <si>
    <t>5366</t>
  </si>
  <si>
    <t>TKRU3359196</t>
  </si>
  <si>
    <t>5367</t>
  </si>
  <si>
    <t>TKRU3359220</t>
  </si>
  <si>
    <t>5368</t>
  </si>
  <si>
    <t>TKRU3359350</t>
  </si>
  <si>
    <t>5369</t>
  </si>
  <si>
    <t>TKRU3359513</t>
  </si>
  <si>
    <t>5370</t>
  </si>
  <si>
    <t>TKRU3359597</t>
  </si>
  <si>
    <t>5371</t>
  </si>
  <si>
    <t>TKRU3360509</t>
  </si>
  <si>
    <t>5372</t>
  </si>
  <si>
    <t>TKRU3360875</t>
  </si>
  <si>
    <t>5373</t>
  </si>
  <si>
    <t>TKRU3361629</t>
  </si>
  <si>
    <t>5374</t>
  </si>
  <si>
    <t>TKRU3361676</t>
  </si>
  <si>
    <t>5375</t>
  </si>
  <si>
    <t>TKRU3363370</t>
  </si>
  <si>
    <t>5376</t>
  </si>
  <si>
    <t>TKRU3365178</t>
  </si>
  <si>
    <t>5377</t>
  </si>
  <si>
    <t>TKRU3365579</t>
  </si>
  <si>
    <t>5378</t>
  </si>
  <si>
    <t>TKRU3365624</t>
  </si>
  <si>
    <t>5379</t>
  </si>
  <si>
    <t>TKRU3365820</t>
  </si>
  <si>
    <t>5380</t>
  </si>
  <si>
    <t>TKRU3365938</t>
  </si>
  <si>
    <t>5381</t>
  </si>
  <si>
    <t>TKRU3365970</t>
  </si>
  <si>
    <t>5382</t>
  </si>
  <si>
    <t>TKRU3366132</t>
  </si>
  <si>
    <t>5383</t>
  </si>
  <si>
    <t>TKRU3366174</t>
  </si>
  <si>
    <t>5384</t>
  </si>
  <si>
    <t>TKRU3366214</t>
  </si>
  <si>
    <t>5385</t>
  </si>
  <si>
    <t>TKRU3371247</t>
  </si>
  <si>
    <t>5386</t>
  </si>
  <si>
    <t>TKRU3371695</t>
  </si>
  <si>
    <t>5387</t>
  </si>
  <si>
    <t>TKRU3374400</t>
  </si>
  <si>
    <t>5388</t>
  </si>
  <si>
    <t>TKRU3374436</t>
  </si>
  <si>
    <t>5389</t>
  </si>
  <si>
    <t>TKRU3375026</t>
  </si>
  <si>
    <t>5390</t>
  </si>
  <si>
    <t>TKRU3375828</t>
  </si>
  <si>
    <t>5391</t>
  </si>
  <si>
    <t>TKRU3376660</t>
  </si>
  <si>
    <t>5392</t>
  </si>
  <si>
    <t>TKRU3376676</t>
  </si>
  <si>
    <t>5393</t>
  </si>
  <si>
    <t>TKRU3376866</t>
  </si>
  <si>
    <t>5394</t>
  </si>
  <si>
    <t>TKRU3002505</t>
  </si>
  <si>
    <t>14329728</t>
  </si>
  <si>
    <t>830143297285</t>
  </si>
  <si>
    <t>5395</t>
  </si>
  <si>
    <t>TKRU3008294</t>
  </si>
  <si>
    <t>14341410</t>
  </si>
  <si>
    <t>830143414106</t>
  </si>
  <si>
    <t>5396</t>
  </si>
  <si>
    <t>TKRU3011030</t>
  </si>
  <si>
    <t>5397</t>
  </si>
  <si>
    <t>TKRU3012503</t>
  </si>
  <si>
    <t>5398</t>
  </si>
  <si>
    <t>TKRU3018538</t>
  </si>
  <si>
    <t>5399</t>
  </si>
  <si>
    <t>TKRU3033569</t>
  </si>
  <si>
    <t>14343486</t>
  </si>
  <si>
    <t>830143434864</t>
  </si>
  <si>
    <t>TKRU3038597</t>
  </si>
  <si>
    <t>5401</t>
  </si>
  <si>
    <t>TKRU3052070</t>
  </si>
  <si>
    <t>14333661</t>
  </si>
  <si>
    <t>830143336616</t>
  </si>
  <si>
    <t>5402</t>
  </si>
  <si>
    <t>TKRU3056230</t>
  </si>
  <si>
    <t>5403</t>
  </si>
  <si>
    <t>TKRU3057200</t>
  </si>
  <si>
    <t>Xian TCFF</t>
  </si>
  <si>
    <t>5404</t>
  </si>
  <si>
    <t>TKRU3057283</t>
  </si>
  <si>
    <t>5405</t>
  </si>
  <si>
    <t>TKRU3057447</t>
  </si>
  <si>
    <t>5406</t>
  </si>
  <si>
    <t>TKRU3061940</t>
  </si>
  <si>
    <t>5407</t>
  </si>
  <si>
    <t>TKRU3062675</t>
  </si>
  <si>
    <t>5408</t>
  </si>
  <si>
    <t>TKRU3062799</t>
  </si>
  <si>
    <t>5409</t>
  </si>
  <si>
    <t>TKRU3063964</t>
  </si>
  <si>
    <t>5410</t>
  </si>
  <si>
    <t>TKRU3064261</t>
  </si>
  <si>
    <t>5411</t>
  </si>
  <si>
    <t>TKRU3065334</t>
  </si>
  <si>
    <t>5412</t>
  </si>
  <si>
    <t>TKRU3066161</t>
  </si>
  <si>
    <t>5413</t>
  </si>
  <si>
    <t>TKRU3068225</t>
  </si>
  <si>
    <t>5414</t>
  </si>
  <si>
    <t>TKRU3068360</t>
  </si>
  <si>
    <t>5415</t>
  </si>
  <si>
    <t>TKRU3072586</t>
  </si>
  <si>
    <t>5416</t>
  </si>
  <si>
    <t>TKRU3076262</t>
  </si>
  <si>
    <t>5417</t>
  </si>
  <si>
    <t>TKRU3077530</t>
  </si>
  <si>
    <t>5418</t>
  </si>
  <si>
    <t>TKRU3080025</t>
  </si>
  <si>
    <t>5419</t>
  </si>
  <si>
    <t>TKRU3080914</t>
  </si>
  <si>
    <t>5420</t>
  </si>
  <si>
    <t>TKRU3081309</t>
  </si>
  <si>
    <t>14342817</t>
  </si>
  <si>
    <t>830143428176</t>
  </si>
  <si>
    <t>5421</t>
  </si>
  <si>
    <t>TKRU3082440</t>
  </si>
  <si>
    <t>5422</t>
  </si>
  <si>
    <t>TKRU3085768</t>
  </si>
  <si>
    <t>5423</t>
  </si>
  <si>
    <t>TKRU3086152</t>
  </si>
  <si>
    <t>5424</t>
  </si>
  <si>
    <t>TKRU3089070</t>
  </si>
  <si>
    <t>5425</t>
  </si>
  <si>
    <t>TKRU3090039</t>
  </si>
  <si>
    <t>5426</t>
  </si>
  <si>
    <t>TKRU3090682</t>
  </si>
  <si>
    <t>5427</t>
  </si>
  <si>
    <t>TKRU3091518</t>
  </si>
  <si>
    <t>5428</t>
  </si>
  <si>
    <t>TKRU3092073</t>
  </si>
  <si>
    <t>5429</t>
  </si>
  <si>
    <t>TKRU3093737</t>
  </si>
  <si>
    <t>5430</t>
  </si>
  <si>
    <t>TKRU3093803</t>
  </si>
  <si>
    <t>5431</t>
  </si>
  <si>
    <t>TKRU3097882</t>
  </si>
  <si>
    <t>5432</t>
  </si>
  <si>
    <t>TKRU3098087</t>
  </si>
  <si>
    <t>5433</t>
  </si>
  <si>
    <t>TKRU3098132</t>
  </si>
  <si>
    <t>5434</t>
  </si>
  <si>
    <t>TKRU3100646</t>
  </si>
  <si>
    <t>5435</t>
  </si>
  <si>
    <t>TKRU3110900</t>
  </si>
  <si>
    <t>5436</t>
  </si>
  <si>
    <t>TKRU3111044</t>
  </si>
  <si>
    <t>5437</t>
  </si>
  <si>
    <t>TKRU3111893</t>
  </si>
  <si>
    <t>5438</t>
  </si>
  <si>
    <t>TKRU3112842</t>
  </si>
  <si>
    <t>5439</t>
  </si>
  <si>
    <t>TKRU3115116</t>
  </si>
  <si>
    <t>5440</t>
  </si>
  <si>
    <t>TKRU3116853</t>
  </si>
  <si>
    <t>5441</t>
  </si>
  <si>
    <t>TKRU3119385</t>
  </si>
  <si>
    <t>5442</t>
  </si>
  <si>
    <t>TKRU3120025</t>
  </si>
  <si>
    <t>5443</t>
  </si>
  <si>
    <t>TKRU3120663</t>
  </si>
  <si>
    <t>5444</t>
  </si>
  <si>
    <t>TKRU3124740</t>
  </si>
  <si>
    <t>5445</t>
  </si>
  <si>
    <t>TKRU3124885</t>
  </si>
  <si>
    <t>5446</t>
  </si>
  <si>
    <t>TKRU3125177</t>
  </si>
  <si>
    <t>5447</t>
  </si>
  <si>
    <t>TKRU3125979</t>
  </si>
  <si>
    <t>5448</t>
  </si>
  <si>
    <t>TKRU3126492</t>
  </si>
  <si>
    <t>5449</t>
  </si>
  <si>
    <t>TKRU3127056</t>
  </si>
  <si>
    <t>5450</t>
  </si>
  <si>
    <t>TKRU3128540</t>
  </si>
  <si>
    <t>5451</t>
  </si>
  <si>
    <t>TKRU3128936</t>
  </si>
  <si>
    <t>5452</t>
  </si>
  <si>
    <t>TKRU3129871</t>
  </si>
  <si>
    <t>5453</t>
  </si>
  <si>
    <t>TKRU3130300</t>
  </si>
  <si>
    <t>5454</t>
  </si>
  <si>
    <t>TKRU3130384</t>
  </si>
  <si>
    <t>5455</t>
  </si>
  <si>
    <t>TKRU3130471</t>
  </si>
  <si>
    <t>5456</t>
  </si>
  <si>
    <t>TKRU3131101</t>
  </si>
  <si>
    <t>5457</t>
  </si>
  <si>
    <t>TKRU3132577</t>
  </si>
  <si>
    <t>5458</t>
  </si>
  <si>
    <t>TKRU3133275</t>
  </si>
  <si>
    <t>5459</t>
  </si>
  <si>
    <t>TKRU3133640</t>
  </si>
  <si>
    <t>5460</t>
  </si>
  <si>
    <t>TKRU3134271</t>
  </si>
  <si>
    <t>5461</t>
  </si>
  <si>
    <t>TKRU3135848</t>
  </si>
  <si>
    <t>5462</t>
  </si>
  <si>
    <t>TKRU3137898</t>
  </si>
  <si>
    <t>5463</t>
  </si>
  <si>
    <t>TKRU3143041</t>
  </si>
  <si>
    <t>5464</t>
  </si>
  <si>
    <t>TKRU3144372</t>
  </si>
  <si>
    <t>5465</t>
  </si>
  <si>
    <t>TKRU3145229</t>
  </si>
  <si>
    <t>5466</t>
  </si>
  <si>
    <t>TKRU3145980</t>
  </si>
  <si>
    <t>5467</t>
  </si>
  <si>
    <t>TKRU3147350</t>
  </si>
  <si>
    <t>5468</t>
  </si>
  <si>
    <t>TKRU3147387</t>
  </si>
  <si>
    <t>5469</t>
  </si>
  <si>
    <t>TKRU3148193</t>
  </si>
  <si>
    <t>5470</t>
  </si>
  <si>
    <t>TKRU3148450</t>
  </si>
  <si>
    <t>5471</t>
  </si>
  <si>
    <t>TKRU3148676</t>
  </si>
  <si>
    <t>5472</t>
  </si>
  <si>
    <t>TKRU3149585</t>
  </si>
  <si>
    <t>5473</t>
  </si>
  <si>
    <t>TKRU3150647</t>
  </si>
  <si>
    <t>5474</t>
  </si>
  <si>
    <t>TKRU3151411</t>
  </si>
  <si>
    <t>5475</t>
  </si>
  <si>
    <t>TKRU3152001</t>
  </si>
  <si>
    <t>5476</t>
  </si>
  <si>
    <t>TKRU3153076</t>
  </si>
  <si>
    <t>5477</t>
  </si>
  <si>
    <t>TKRU3154391</t>
  </si>
  <si>
    <t>5478</t>
  </si>
  <si>
    <t>TKRU3154468</t>
  </si>
  <si>
    <t>5479</t>
  </si>
  <si>
    <t>TKRU3155886</t>
  </si>
  <si>
    <t>5480</t>
  </si>
  <si>
    <t>TKRU3156434</t>
  </si>
  <si>
    <t>5481</t>
  </si>
  <si>
    <t>TKRU3157512</t>
  </si>
  <si>
    <t>5482</t>
  </si>
  <si>
    <t>TKRU3159705</t>
  </si>
  <si>
    <t>5483</t>
  </si>
  <si>
    <t>TKRU3160141</t>
  </si>
  <si>
    <t>5484</t>
  </si>
  <si>
    <t>TKRU3171444</t>
  </si>
  <si>
    <t>5485</t>
  </si>
  <si>
    <t>TKRU3171608</t>
  </si>
  <si>
    <t>5486</t>
  </si>
  <si>
    <t>TKRU3172883</t>
  </si>
  <si>
    <t>5487</t>
  </si>
  <si>
    <t>TKRU3173072</t>
  </si>
  <si>
    <t>5488</t>
  </si>
  <si>
    <t>TKRU3173391</t>
  </si>
  <si>
    <t>5489</t>
  </si>
  <si>
    <t>TKRU3174079</t>
  </si>
  <si>
    <t>5490</t>
  </si>
  <si>
    <t>TKRU3175521</t>
  </si>
  <si>
    <t>5491</t>
  </si>
  <si>
    <t>TKRU3175780</t>
  </si>
  <si>
    <t>5492</t>
  </si>
  <si>
    <t>TKRU3177099</t>
  </si>
  <si>
    <t>5493</t>
  </si>
  <si>
    <t>TKRU3177247</t>
  </si>
  <si>
    <t>5494</t>
  </si>
  <si>
    <t>TKRU3178243</t>
  </si>
  <si>
    <t>5495</t>
  </si>
  <si>
    <t>TKRU3179569</t>
  </si>
  <si>
    <t>5496</t>
  </si>
  <si>
    <t>TKRU3179614</t>
  </si>
  <si>
    <t>5497</t>
  </si>
  <si>
    <t>TKRU3181674</t>
  </si>
  <si>
    <t>5498</t>
  </si>
  <si>
    <t>TKRU3182367</t>
  </si>
  <si>
    <t>5499</t>
  </si>
  <si>
    <t>TKRU3182515</t>
  </si>
  <si>
    <t>TKRU3182958</t>
  </si>
  <si>
    <t>5501</t>
  </si>
  <si>
    <t>TKRU3183208</t>
  </si>
  <si>
    <t>5502</t>
  </si>
  <si>
    <t>TKRU3183717</t>
  </si>
  <si>
    <t>5503</t>
  </si>
  <si>
    <t>TKRU3187060</t>
  </si>
  <si>
    <t>5504</t>
  </si>
  <si>
    <t>TKRU3187245</t>
  </si>
  <si>
    <t>5505</t>
  </si>
  <si>
    <t>TKRU3187775</t>
  </si>
  <si>
    <t>5506</t>
  </si>
  <si>
    <t>TKRU3188010</t>
  </si>
  <si>
    <t>5507</t>
  </si>
  <si>
    <t>TKRU3188046</t>
  </si>
  <si>
    <t>5508</t>
  </si>
  <si>
    <t>TKRU3188494</t>
  </si>
  <si>
    <t>5509</t>
  </si>
  <si>
    <t>TKRU3188684</t>
  </si>
  <si>
    <t>5510</t>
  </si>
  <si>
    <t>TKRU3189187</t>
  </si>
  <si>
    <t>5511</t>
  </si>
  <si>
    <t>TKRU3189356</t>
  </si>
  <si>
    <t>5512</t>
  </si>
  <si>
    <t>TKRU3189994</t>
  </si>
  <si>
    <t>5513</t>
  </si>
  <si>
    <t>5524</t>
  </si>
  <si>
    <t>TKRU3193931</t>
  </si>
  <si>
    <t>5514</t>
  </si>
  <si>
    <t>5530</t>
  </si>
  <si>
    <t>TKRU3197480</t>
  </si>
  <si>
    <t>5515</t>
  </si>
  <si>
    <t>5531</t>
  </si>
  <si>
    <t>TKRU3197916</t>
  </si>
  <si>
    <t>5516</t>
  </si>
  <si>
    <t>5536</t>
  </si>
  <si>
    <t>TKRU3198717</t>
  </si>
  <si>
    <t>5517</t>
  </si>
  <si>
    <t>5538</t>
  </si>
  <si>
    <t>TKRU3199312</t>
  </si>
  <si>
    <t>5518</t>
  </si>
  <si>
    <t>5541</t>
  </si>
  <si>
    <t>TKRU3199971</t>
  </si>
  <si>
    <t>5519</t>
  </si>
  <si>
    <t>5548</t>
  </si>
  <si>
    <t>TKRU3202669</t>
  </si>
  <si>
    <t>5520</t>
  </si>
  <si>
    <t>5549</t>
  </si>
  <si>
    <t>TKRU3203069</t>
  </si>
  <si>
    <t>5521</t>
  </si>
  <si>
    <t>5552</t>
  </si>
  <si>
    <t>TKRU3203768</t>
  </si>
  <si>
    <t>5522</t>
  </si>
  <si>
    <t>5557</t>
  </si>
  <si>
    <t>TKRU3205499</t>
  </si>
  <si>
    <t>5523</t>
  </si>
  <si>
    <t>5559</t>
  </si>
  <si>
    <t>TKRU3205890</t>
  </si>
  <si>
    <t>5560</t>
  </si>
  <si>
    <t>TKRU3206392</t>
  </si>
  <si>
    <t>5525</t>
  </si>
  <si>
    <t>5566</t>
  </si>
  <si>
    <t>TKRU3209299</t>
  </si>
  <si>
    <t>5526</t>
  </si>
  <si>
    <t>5567</t>
  </si>
  <si>
    <t>TKRU3209370</t>
  </si>
  <si>
    <t>5527</t>
  </si>
  <si>
    <t>5572</t>
  </si>
  <si>
    <t>TKRU3210793</t>
  </si>
  <si>
    <t>5528</t>
  </si>
  <si>
    <t>5573</t>
  </si>
  <si>
    <t>TKRU3211260</t>
  </si>
  <si>
    <t>5529</t>
  </si>
  <si>
    <t>5577</t>
  </si>
  <si>
    <t>TKRU3211589</t>
  </si>
  <si>
    <t>5580</t>
  </si>
  <si>
    <t>TKRU3213278</t>
  </si>
  <si>
    <t>5584</t>
  </si>
  <si>
    <t>TKRU3214490</t>
  </si>
  <si>
    <t>5532</t>
  </si>
  <si>
    <t>5585</t>
  </si>
  <si>
    <t>TKRU3214696</t>
  </si>
  <si>
    <t>5533</t>
  </si>
  <si>
    <t>5588</t>
  </si>
  <si>
    <t>TKRU3215408</t>
  </si>
  <si>
    <t>5534</t>
  </si>
  <si>
    <t>5594</t>
  </si>
  <si>
    <t>TKRU3217490</t>
  </si>
  <si>
    <t>5535</t>
  </si>
  <si>
    <t>5599</t>
  </si>
  <si>
    <t>TKRU3219471</t>
  </si>
  <si>
    <t>5601</t>
  </si>
  <si>
    <t>TKRU3220132</t>
  </si>
  <si>
    <t>5537</t>
  </si>
  <si>
    <t>5602</t>
  </si>
  <si>
    <t>TKRU3220847</t>
  </si>
  <si>
    <t>5608</t>
  </si>
  <si>
    <t>TKRU3224251</t>
  </si>
  <si>
    <t>5539</t>
  </si>
  <si>
    <t>5610</t>
  </si>
  <si>
    <t>TKRU3225725</t>
  </si>
  <si>
    <t>5540</t>
  </si>
  <si>
    <t>5611</t>
  </si>
  <si>
    <t>TKRU3225962</t>
  </si>
  <si>
    <t>5614</t>
  </si>
  <si>
    <t>TKRU3226552</t>
  </si>
  <si>
    <t>5542</t>
  </si>
  <si>
    <t>5616</t>
  </si>
  <si>
    <t>TKRU3230017</t>
  </si>
  <si>
    <t>5543</t>
  </si>
  <si>
    <t>5617</t>
  </si>
  <si>
    <t>TKRU3230167</t>
  </si>
  <si>
    <t>5544</t>
  </si>
  <si>
    <t>5625</t>
  </si>
  <si>
    <t>TKRU3233696</t>
  </si>
  <si>
    <t>5545</t>
  </si>
  <si>
    <t>5627</t>
  </si>
  <si>
    <t>TKRU3234917</t>
  </si>
  <si>
    <t>5546</t>
  </si>
  <si>
    <t>5629</t>
  </si>
  <si>
    <t>TKRU3234964</t>
  </si>
  <si>
    <t>5547</t>
  </si>
  <si>
    <t>5638</t>
  </si>
  <si>
    <t>TKRU3237304</t>
  </si>
  <si>
    <t>5641</t>
  </si>
  <si>
    <t>TKRU3239523</t>
  </si>
  <si>
    <t>5642</t>
  </si>
  <si>
    <t>TKRU3240463</t>
  </si>
  <si>
    <t>5550</t>
  </si>
  <si>
    <t>5646</t>
  </si>
  <si>
    <t>TKRU3241710</t>
  </si>
  <si>
    <t>5551</t>
  </si>
  <si>
    <t>5649</t>
  </si>
  <si>
    <t>TKRU3243800</t>
  </si>
  <si>
    <t>5652</t>
  </si>
  <si>
    <t>TKRU3244432</t>
  </si>
  <si>
    <t>5553</t>
  </si>
  <si>
    <t>5653</t>
  </si>
  <si>
    <t>TKRU3244469</t>
  </si>
  <si>
    <t>5554</t>
  </si>
  <si>
    <t>5654</t>
  </si>
  <si>
    <t>TKRU3244710</t>
  </si>
  <si>
    <t>5555</t>
  </si>
  <si>
    <t>5655</t>
  </si>
  <si>
    <t>TKRU3244875</t>
  </si>
  <si>
    <t>5556</t>
  </si>
  <si>
    <t>5656</t>
  </si>
  <si>
    <t>TKRU3245125</t>
  </si>
  <si>
    <t>5661</t>
  </si>
  <si>
    <t>TKRU3246292</t>
  </si>
  <si>
    <t>5558</t>
  </si>
  <si>
    <t>5666</t>
  </si>
  <si>
    <t>TKRU3247560</t>
  </si>
  <si>
    <t>5667</t>
  </si>
  <si>
    <t>TKRU3247806</t>
  </si>
  <si>
    <t>5668</t>
  </si>
  <si>
    <t>TKRU3248438</t>
  </si>
  <si>
    <t>5561</t>
  </si>
  <si>
    <t>5671</t>
  </si>
  <si>
    <t>TKRU3248675</t>
  </si>
  <si>
    <t>5562</t>
  </si>
  <si>
    <t>5679</t>
  </si>
  <si>
    <t>TKRU3253033</t>
  </si>
  <si>
    <t>5563</t>
  </si>
  <si>
    <t>5680</t>
  </si>
  <si>
    <t>TKRU3253080</t>
  </si>
  <si>
    <t>5564</t>
  </si>
  <si>
    <t>5688</t>
  </si>
  <si>
    <t>TKRU3255524</t>
  </si>
  <si>
    <t>5565</t>
  </si>
  <si>
    <t>5690</t>
  </si>
  <si>
    <t>TKRU3256243</t>
  </si>
  <si>
    <t>5697</t>
  </si>
  <si>
    <t>TKRU3258755</t>
  </si>
  <si>
    <t>5699</t>
  </si>
  <si>
    <t>TKRU3259319</t>
  </si>
  <si>
    <t>5568</t>
  </si>
  <si>
    <t>5702</t>
  </si>
  <si>
    <t>TKRU3260500</t>
  </si>
  <si>
    <t>5569</t>
  </si>
  <si>
    <t>5707</t>
  </si>
  <si>
    <t>TKRU3262020</t>
  </si>
  <si>
    <t>5570</t>
  </si>
  <si>
    <t>5708</t>
  </si>
  <si>
    <t>TKRU3262441</t>
  </si>
  <si>
    <t>5571</t>
  </si>
  <si>
    <t>5710</t>
  </si>
  <si>
    <t>TKRU3262781</t>
  </si>
  <si>
    <t>5712</t>
  </si>
  <si>
    <t>TKRU3263216</t>
  </si>
  <si>
    <t>5714</t>
  </si>
  <si>
    <t>TKRU3264399</t>
  </si>
  <si>
    <t>5574</t>
  </si>
  <si>
    <t>5716</t>
  </si>
  <si>
    <t>TKRU3264655</t>
  </si>
  <si>
    <t>5575</t>
  </si>
  <si>
    <t>5718</t>
  </si>
  <si>
    <t>TKRU3264850</t>
  </si>
  <si>
    <t>5576</t>
  </si>
  <si>
    <t>5719</t>
  </si>
  <si>
    <t>TKRU3264932</t>
  </si>
  <si>
    <t>5720</t>
  </si>
  <si>
    <t>TKRU3265230</t>
  </si>
  <si>
    <t>5578</t>
  </si>
  <si>
    <t>5721</t>
  </si>
  <si>
    <t>TKRU3265409</t>
  </si>
  <si>
    <t>5579</t>
  </si>
  <si>
    <t>5723</t>
  </si>
  <si>
    <t>TKRU3266431</t>
  </si>
  <si>
    <t>5727</t>
  </si>
  <si>
    <t>TKRU3266853</t>
  </si>
  <si>
    <t>5581</t>
  </si>
  <si>
    <t>5729</t>
  </si>
  <si>
    <t>TKRU3267593</t>
  </si>
  <si>
    <t>5582</t>
  </si>
  <si>
    <t>5730</t>
  </si>
  <si>
    <t>TKRU3268157</t>
  </si>
  <si>
    <t>5583</t>
  </si>
  <si>
    <t>5733</t>
  </si>
  <si>
    <t>TKRU3269301</t>
  </si>
  <si>
    <t>5735</t>
  </si>
  <si>
    <t>TKRU3269805</t>
  </si>
  <si>
    <t>5737</t>
  </si>
  <si>
    <t>TKRU3270302</t>
  </si>
  <si>
    <t>5586</t>
  </si>
  <si>
    <t>5738</t>
  </si>
  <si>
    <t>TKRU3270365</t>
  </si>
  <si>
    <t>5587</t>
  </si>
  <si>
    <t>5739</t>
  </si>
  <si>
    <t>TKRU3270827</t>
  </si>
  <si>
    <t>5741</t>
  </si>
  <si>
    <t>TKRU3271253</t>
  </si>
  <si>
    <t>5589</t>
  </si>
  <si>
    <t>5745</t>
  </si>
  <si>
    <t>TKRU3272080</t>
  </si>
  <si>
    <t>5590</t>
  </si>
  <si>
    <t>5747</t>
  </si>
  <si>
    <t>TKRU3272460</t>
  </si>
  <si>
    <t>5591</t>
  </si>
  <si>
    <t>5748</t>
  </si>
  <si>
    <t>TKRU3272922</t>
  </si>
  <si>
    <t>5592</t>
  </si>
  <si>
    <t>5751</t>
  </si>
  <si>
    <t>TKRU3273240</t>
  </si>
  <si>
    <t>5593</t>
  </si>
  <si>
    <t>5753</t>
  </si>
  <si>
    <t>TKRU3273533</t>
  </si>
  <si>
    <t>5754</t>
  </si>
  <si>
    <t>TKRU3273683</t>
  </si>
  <si>
    <t>5595</t>
  </si>
  <si>
    <t>5757</t>
  </si>
  <si>
    <t>TKRU3274083</t>
  </si>
  <si>
    <t>5596</t>
  </si>
  <si>
    <t>5759</t>
  </si>
  <si>
    <t>TKRU3274416</t>
  </si>
  <si>
    <t>5597</t>
  </si>
  <si>
    <t>5763</t>
  </si>
  <si>
    <t>TKRU3275520</t>
  </si>
  <si>
    <t>5764</t>
  </si>
  <si>
    <t>TKRU3275834</t>
  </si>
  <si>
    <t>5767</t>
  </si>
  <si>
    <t>TKRU3276764</t>
  </si>
  <si>
    <t>5600</t>
  </si>
  <si>
    <t>5775</t>
  </si>
  <si>
    <t>TKRU3278330</t>
  </si>
  <si>
    <t>5779</t>
  </si>
  <si>
    <t>TKRU3279470</t>
  </si>
  <si>
    <t>5782</t>
  </si>
  <si>
    <t>TKRU3280722</t>
  </si>
  <si>
    <t>5603</t>
  </si>
  <si>
    <t>5784</t>
  </si>
  <si>
    <t>TKRU3280980</t>
  </si>
  <si>
    <t>5604</t>
  </si>
  <si>
    <t>5785</t>
  </si>
  <si>
    <t>TKRU3281014</t>
  </si>
  <si>
    <t>5605</t>
  </si>
  <si>
    <t>5789</t>
  </si>
  <si>
    <t>TKRU3282181</t>
  </si>
  <si>
    <t>5606</t>
  </si>
  <si>
    <t>5790</t>
  </si>
  <si>
    <t>TKRU3282561</t>
  </si>
  <si>
    <t>5607</t>
  </si>
  <si>
    <t>5798</t>
  </si>
  <si>
    <t>TKRU3284733</t>
  </si>
  <si>
    <t>5801</t>
  </si>
  <si>
    <t>TKRU3285621</t>
  </si>
  <si>
    <t>5609</t>
  </si>
  <si>
    <t>5806</t>
  </si>
  <si>
    <t>TKRU3286510</t>
  </si>
  <si>
    <t>5810</t>
  </si>
  <si>
    <t>TKRU3287650</t>
  </si>
  <si>
    <t>5816</t>
  </si>
  <si>
    <t>TKRU3290715</t>
  </si>
  <si>
    <t>5612</t>
  </si>
  <si>
    <t>5818</t>
  </si>
  <si>
    <t>TKRU3291178</t>
  </si>
  <si>
    <t>5613</t>
  </si>
  <si>
    <t>5824</t>
  </si>
  <si>
    <t>TKRU3292512</t>
  </si>
  <si>
    <t>5828</t>
  </si>
  <si>
    <t>TKRU3293627</t>
  </si>
  <si>
    <t>5615</t>
  </si>
  <si>
    <t>5831</t>
  </si>
  <si>
    <t>TKRU3294599</t>
  </si>
  <si>
    <t>5834</t>
  </si>
  <si>
    <t>TKRU3294984</t>
  </si>
  <si>
    <t>5835</t>
  </si>
  <si>
    <t>TKRU3295281</t>
  </si>
  <si>
    <t>5618</t>
  </si>
  <si>
    <t>5837</t>
  </si>
  <si>
    <t>TKRU3296360</t>
  </si>
  <si>
    <t>5619</t>
  </si>
  <si>
    <t>5838</t>
  </si>
  <si>
    <t>TKRU3296375</t>
  </si>
  <si>
    <t>5620</t>
  </si>
  <si>
    <t>5839</t>
  </si>
  <si>
    <t>TKRU3296930</t>
  </si>
  <si>
    <t>5621</t>
  </si>
  <si>
    <t>5854</t>
  </si>
  <si>
    <t>TKRU3301717</t>
  </si>
  <si>
    <t>5622</t>
  </si>
  <si>
    <t>5863</t>
  </si>
  <si>
    <t>TKRU3305203</t>
  </si>
  <si>
    <t>5623</t>
  </si>
  <si>
    <t>5864</t>
  </si>
  <si>
    <t>TKRU3305754</t>
  </si>
  <si>
    <t>5624</t>
  </si>
  <si>
    <t>5869</t>
  </si>
  <si>
    <t>TKRU3307989</t>
  </si>
  <si>
    <t>5871</t>
  </si>
  <si>
    <t>TKRU3308584</t>
  </si>
  <si>
    <t>5626</t>
  </si>
  <si>
    <t>5879</t>
  </si>
  <si>
    <t>TKRU3312429</t>
  </si>
  <si>
    <t>5882</t>
  </si>
  <si>
    <t>TKRU3313451</t>
  </si>
  <si>
    <t>5628</t>
  </si>
  <si>
    <t>5885</t>
  </si>
  <si>
    <t>TKRU3314205</t>
  </si>
  <si>
    <t>5886</t>
  </si>
  <si>
    <t>TKRU3314334</t>
  </si>
  <si>
    <t>5630</t>
  </si>
  <si>
    <t>5888</t>
  </si>
  <si>
    <t>TKRU3314817</t>
  </si>
  <si>
    <t>5631</t>
  </si>
  <si>
    <t>5889</t>
  </si>
  <si>
    <t>TKRU3314838</t>
  </si>
  <si>
    <t>5632</t>
  </si>
  <si>
    <t>5892</t>
  </si>
  <si>
    <t>TKRU3316297</t>
  </si>
  <si>
    <t>5897</t>
  </si>
  <si>
    <t>TKRU3317945</t>
  </si>
  <si>
    <t>5634</t>
  </si>
  <si>
    <t>5899</t>
  </si>
  <si>
    <t>TKRU3318319</t>
  </si>
  <si>
    <t>5635</t>
  </si>
  <si>
    <t>5901</t>
  </si>
  <si>
    <t>TKRU3318561</t>
  </si>
  <si>
    <t>5636</t>
  </si>
  <si>
    <t>5904</t>
  </si>
  <si>
    <t>TKRU3318849</t>
  </si>
  <si>
    <t>5637</t>
  </si>
  <si>
    <t>5908</t>
  </si>
  <si>
    <t>TKRU3320208</t>
  </si>
  <si>
    <t>5911</t>
  </si>
  <si>
    <t>TKRU3320759</t>
  </si>
  <si>
    <t>5639</t>
  </si>
  <si>
    <t>5912</t>
  </si>
  <si>
    <t>TKRU3321098</t>
  </si>
  <si>
    <t>5640</t>
  </si>
  <si>
    <t>5915</t>
  </si>
  <si>
    <t>TKRU3321288</t>
  </si>
  <si>
    <t>5917</t>
  </si>
  <si>
    <t>TKRU3321950</t>
  </si>
  <si>
    <t>14338591</t>
  </si>
  <si>
    <t>760143385916</t>
  </si>
  <si>
    <t>5919</t>
  </si>
  <si>
    <t>TKRU3323450</t>
  </si>
  <si>
    <t>5643</t>
  </si>
  <si>
    <t>5920</t>
  </si>
  <si>
    <t>TKRU3323953</t>
  </si>
  <si>
    <t>5644</t>
  </si>
  <si>
    <t>5930</t>
  </si>
  <si>
    <t>TKRU3326736</t>
  </si>
  <si>
    <t>5645</t>
  </si>
  <si>
    <t>5932</t>
  </si>
  <si>
    <t>TKRU3340360</t>
  </si>
  <si>
    <t>5935</t>
  </si>
  <si>
    <t>TKRU3341026</t>
  </si>
  <si>
    <t>5647</t>
  </si>
  <si>
    <t>5936</t>
  </si>
  <si>
    <t>TKRU3341258</t>
  </si>
  <si>
    <t>5648</t>
  </si>
  <si>
    <t>5937</t>
  </si>
  <si>
    <t>TKRU3341772</t>
  </si>
  <si>
    <t>5945</t>
  </si>
  <si>
    <t>TKRU3343440</t>
  </si>
  <si>
    <t>5650</t>
  </si>
  <si>
    <t>5946</t>
  </si>
  <si>
    <t>TKRU3343522</t>
  </si>
  <si>
    <t>5651</t>
  </si>
  <si>
    <t>5947</t>
  </si>
  <si>
    <t>TKRU3343923</t>
  </si>
  <si>
    <t>5948</t>
  </si>
  <si>
    <t>TKRU3344576</t>
  </si>
  <si>
    <t>5949</t>
  </si>
  <si>
    <t>TKRU3344581</t>
  </si>
  <si>
    <t>5955</t>
  </si>
  <si>
    <t>TKRU3346558</t>
  </si>
  <si>
    <t>5963</t>
  </si>
  <si>
    <t>TKRU3348798</t>
  </si>
  <si>
    <t>5964</t>
  </si>
  <si>
    <t>TKRU3348993</t>
  </si>
  <si>
    <t>5657</t>
  </si>
  <si>
    <t>5965</t>
  </si>
  <si>
    <t>TKRU3349080</t>
  </si>
  <si>
    <t>5658</t>
  </si>
  <si>
    <t>5966</t>
  </si>
  <si>
    <t>TKRU3349520</t>
  </si>
  <si>
    <t>5659</t>
  </si>
  <si>
    <t>5968</t>
  </si>
  <si>
    <t>TKRU3349897</t>
  </si>
  <si>
    <t>5660</t>
  </si>
  <si>
    <t>5975</t>
  </si>
  <si>
    <t>TKRU3350619</t>
  </si>
  <si>
    <t>5977</t>
  </si>
  <si>
    <t>TKRU3350917</t>
  </si>
  <si>
    <t>5662</t>
  </si>
  <si>
    <t>5979</t>
  </si>
  <si>
    <t>TKRU3351282</t>
  </si>
  <si>
    <t>5663</t>
  </si>
  <si>
    <t>5980</t>
  </si>
  <si>
    <t>TKRU3351467</t>
  </si>
  <si>
    <t>5664</t>
  </si>
  <si>
    <t>5982</t>
  </si>
  <si>
    <t>TKRU3351641</t>
  </si>
  <si>
    <t>5665</t>
  </si>
  <si>
    <t>5983</t>
  </si>
  <si>
    <t>TKRU3351791</t>
  </si>
  <si>
    <t>5984</t>
  </si>
  <si>
    <t>TKRU3351873</t>
  </si>
  <si>
    <t>5990</t>
  </si>
  <si>
    <t>TKRU3353557</t>
  </si>
  <si>
    <t>5992</t>
  </si>
  <si>
    <t>TKRU3354147</t>
  </si>
  <si>
    <t>5669</t>
  </si>
  <si>
    <t>5996</t>
  </si>
  <si>
    <t>TKRU3356828</t>
  </si>
  <si>
    <t>5670</t>
  </si>
  <si>
    <t>5999</t>
  </si>
  <si>
    <t>TKRU3357130</t>
  </si>
  <si>
    <t>TKRU3357172</t>
  </si>
  <si>
    <t>5672</t>
  </si>
  <si>
    <t>6003</t>
  </si>
  <si>
    <t>TKRU3358121</t>
  </si>
  <si>
    <t>5673</t>
  </si>
  <si>
    <t>6005</t>
  </si>
  <si>
    <t>TKRU3358477</t>
  </si>
  <si>
    <t>5674</t>
  </si>
  <si>
    <t>6007</t>
  </si>
  <si>
    <t>TKRU3359215</t>
  </si>
  <si>
    <t>5675</t>
  </si>
  <si>
    <t>6009</t>
  </si>
  <si>
    <t>TKRU3359690</t>
  </si>
  <si>
    <t>5676</t>
  </si>
  <si>
    <t>6011</t>
  </si>
  <si>
    <t>TKRU3360279</t>
  </si>
  <si>
    <t>5677</t>
  </si>
  <si>
    <t>6015</t>
  </si>
  <si>
    <t>TKRU3360854</t>
  </si>
  <si>
    <t>5678</t>
  </si>
  <si>
    <t>6016</t>
  </si>
  <si>
    <t>TKRU3360962</t>
  </si>
  <si>
    <t>6023</t>
  </si>
  <si>
    <t>TKRU3362034</t>
  </si>
  <si>
    <t>6027</t>
  </si>
  <si>
    <t>TKRU3362796</t>
  </si>
  <si>
    <t>5681</t>
  </si>
  <si>
    <t>6028</t>
  </si>
  <si>
    <t>TKRU3363046</t>
  </si>
  <si>
    <t>5682</t>
  </si>
  <si>
    <t>6029</t>
  </si>
  <si>
    <t>TKRU3363112</t>
  </si>
  <si>
    <t>5683</t>
  </si>
  <si>
    <t>6033</t>
  </si>
  <si>
    <t>TKRU3363560</t>
  </si>
  <si>
    <t>5684</t>
  </si>
  <si>
    <t>6039</t>
  </si>
  <si>
    <t>TKRU3364660</t>
  </si>
  <si>
    <t>5685</t>
  </si>
  <si>
    <t>6042</t>
  </si>
  <si>
    <t>TKRU3365326</t>
  </si>
  <si>
    <t>5686</t>
  </si>
  <si>
    <t>6046</t>
  </si>
  <si>
    <t>TKRU3366488</t>
  </si>
  <si>
    <t>5687</t>
  </si>
  <si>
    <t>6050</t>
  </si>
  <si>
    <t>TKRU3370620</t>
  </si>
  <si>
    <t>6052</t>
  </si>
  <si>
    <t>TKRU3373574</t>
  </si>
  <si>
    <t>5689</t>
  </si>
  <si>
    <t>6053</t>
  </si>
  <si>
    <t>TKRU3373682</t>
  </si>
  <si>
    <t>6054</t>
  </si>
  <si>
    <t>TKRU3373722</t>
  </si>
  <si>
    <t>5691</t>
  </si>
  <si>
    <t>6055</t>
  </si>
  <si>
    <t>TKRU3373738</t>
  </si>
  <si>
    <t>5692</t>
  </si>
  <si>
    <t>6056</t>
  </si>
  <si>
    <t>TKRU3373790</t>
  </si>
  <si>
    <t>5693</t>
  </si>
  <si>
    <t>6058</t>
  </si>
  <si>
    <t>TKRU3374159</t>
  </si>
  <si>
    <t>5694</t>
  </si>
  <si>
    <t>6059</t>
  </si>
  <si>
    <t>TKRU3374307</t>
  </si>
  <si>
    <t>5695</t>
  </si>
  <si>
    <t>6060</t>
  </si>
  <si>
    <t>TKRU3374333</t>
  </si>
  <si>
    <t>5696</t>
  </si>
  <si>
    <t>6061</t>
  </si>
  <si>
    <t>TKRU3374863</t>
  </si>
  <si>
    <t>6062</t>
  </si>
  <si>
    <t>TKRU3374890</t>
  </si>
  <si>
    <t>5698</t>
  </si>
  <si>
    <t>6063</t>
  </si>
  <si>
    <t>TKRU3374930</t>
  </si>
  <si>
    <t>6064</t>
  </si>
  <si>
    <t>TKRU3375031</t>
  </si>
  <si>
    <t>5700</t>
  </si>
  <si>
    <t>6065</t>
  </si>
  <si>
    <t>TKRU3375849</t>
  </si>
  <si>
    <t>5701</t>
  </si>
  <si>
    <t>6067</t>
  </si>
  <si>
    <t>TKRU3376070</t>
  </si>
  <si>
    <t>6068</t>
  </si>
  <si>
    <t>TKRU3376260</t>
  </si>
  <si>
    <t>5703</t>
  </si>
  <si>
    <t>6069</t>
  </si>
  <si>
    <t>TKRU3376320</t>
  </si>
  <si>
    <t>5704</t>
  </si>
  <si>
    <t>6070</t>
  </si>
  <si>
    <t>TKRU3376470</t>
  </si>
  <si>
    <t>5705</t>
  </si>
  <si>
    <t>6071</t>
  </si>
  <si>
    <t>TKRU3376763</t>
  </si>
  <si>
    <t>5706</t>
  </si>
  <si>
    <t>6073</t>
  </si>
  <si>
    <t>TKRU3377179</t>
  </si>
  <si>
    <t>6075</t>
  </si>
  <si>
    <t>TKRU3377287</t>
  </si>
  <si>
    <t>6076</t>
  </si>
  <si>
    <t>TKRU3377332</t>
  </si>
  <si>
    <t>5709</t>
  </si>
  <si>
    <t>6077</t>
  </si>
  <si>
    <t>TKRU3377693</t>
  </si>
  <si>
    <t>6078</t>
  </si>
  <si>
    <t>TKRU3378112</t>
  </si>
  <si>
    <t>5711</t>
  </si>
  <si>
    <t>6079</t>
  </si>
  <si>
    <t>TKRU3378128</t>
  </si>
  <si>
    <t>6082</t>
  </si>
  <si>
    <t>TKRU3441030</t>
  </si>
  <si>
    <t>5713</t>
  </si>
  <si>
    <t>9516</t>
  </si>
  <si>
    <t>TKRU3217463</t>
  </si>
  <si>
    <t>ПРИДАЧА</t>
  </si>
  <si>
    <t>2021-01-25 00:00:00</t>
  </si>
  <si>
    <t>Китай</t>
  </si>
  <si>
    <t>Новороссийск</t>
  </si>
  <si>
    <t>2021-01-27 00:00:00</t>
  </si>
  <si>
    <t>175/500/850</t>
  </si>
  <si>
    <t>23800</t>
  </si>
  <si>
    <t>13568562</t>
  </si>
  <si>
    <t>580135685626</t>
  </si>
  <si>
    <t>Договор №НКП ЮВЖД-773822/53 от 26.12.2017 с Общество с ограниченной ответственностью "Европак-Юг"</t>
  </si>
  <si>
    <t>НОВОРОССИЙСК</t>
  </si>
  <si>
    <t>9747</t>
  </si>
  <si>
    <t>TKRU3001073</t>
  </si>
  <si>
    <t>Придача</t>
  </si>
  <si>
    <t>7200</t>
  </si>
  <si>
    <t>30013991</t>
  </si>
  <si>
    <t>580300139914</t>
  </si>
  <si>
    <t>5715</t>
  </si>
  <si>
    <t>9749</t>
  </si>
  <si>
    <t>TKRU3004998</t>
  </si>
  <si>
    <t>30017243</t>
  </si>
  <si>
    <t>580300172430</t>
  </si>
  <si>
    <t>9752</t>
  </si>
  <si>
    <t>TKRU3009080</t>
  </si>
  <si>
    <t>5717</t>
  </si>
  <si>
    <t>9754</t>
  </si>
  <si>
    <t>TKRU3009238</t>
  </si>
  <si>
    <t>9755</t>
  </si>
  <si>
    <t>TKRU3009270</t>
  </si>
  <si>
    <t>9756</t>
  </si>
  <si>
    <t>TKRU3012545</t>
  </si>
  <si>
    <t>9757</t>
  </si>
  <si>
    <t>TKRU3012890</t>
  </si>
  <si>
    <t>9761</t>
  </si>
  <si>
    <t>TKRU3016480</t>
  </si>
  <si>
    <t>5722</t>
  </si>
  <si>
    <t>9762</t>
  </si>
  <si>
    <t>TKRU3018076</t>
  </si>
  <si>
    <t>9766</t>
  </si>
  <si>
    <t>TKRU3032562</t>
  </si>
  <si>
    <t>5724</t>
  </si>
  <si>
    <t>9767</t>
  </si>
  <si>
    <t>TKRU3033297</t>
  </si>
  <si>
    <t>5725</t>
  </si>
  <si>
    <t>9768</t>
  </si>
  <si>
    <t>TKRU3033466</t>
  </si>
  <si>
    <t>5726</t>
  </si>
  <si>
    <t>9769</t>
  </si>
  <si>
    <t>TKRU3033620</t>
  </si>
  <si>
    <t>30042203</t>
  </si>
  <si>
    <t>580300422037</t>
  </si>
  <si>
    <t>9770</t>
  </si>
  <si>
    <t>TKRU3033770</t>
  </si>
  <si>
    <t>5728</t>
  </si>
  <si>
    <t>9771</t>
  </si>
  <si>
    <t>TKRU3034098</t>
  </si>
  <si>
    <t>9772</t>
  </si>
  <si>
    <t>TKRU3034462</t>
  </si>
  <si>
    <t>9773</t>
  </si>
  <si>
    <t>TKRU3038302</t>
  </si>
  <si>
    <t>5731</t>
  </si>
  <si>
    <t>9775</t>
  </si>
  <si>
    <t>TKRU3039470</t>
  </si>
  <si>
    <t>5732</t>
  </si>
  <si>
    <t>9778</t>
  </si>
  <si>
    <t>TKRU3040969</t>
  </si>
  <si>
    <t>9780</t>
  </si>
  <si>
    <t>TKRU3051351</t>
  </si>
  <si>
    <t>5734</t>
  </si>
  <si>
    <t>9781</t>
  </si>
  <si>
    <t>TKRU3051367</t>
  </si>
  <si>
    <t>9782</t>
  </si>
  <si>
    <t>tkru3052281</t>
  </si>
  <si>
    <t>5736</t>
  </si>
  <si>
    <t>9783</t>
  </si>
  <si>
    <t>TKRU3052548</t>
  </si>
  <si>
    <t>9785</t>
  </si>
  <si>
    <t>TKRU3054345</t>
  </si>
  <si>
    <t>9786</t>
  </si>
  <si>
    <t>TKRU3054833</t>
  </si>
  <si>
    <t>9789</t>
  </si>
  <si>
    <t>TKRU3056461</t>
  </si>
  <si>
    <t>5740</t>
  </si>
  <si>
    <t>9792</t>
  </si>
  <si>
    <t>TKRU3061745</t>
  </si>
  <si>
    <t>9796</t>
  </si>
  <si>
    <t>TKRU3064662</t>
  </si>
  <si>
    <t>5742</t>
  </si>
  <si>
    <t>9799</t>
  </si>
  <si>
    <t>TKRU3066731</t>
  </si>
  <si>
    <t>5743</t>
  </si>
  <si>
    <t>TKRU3068821</t>
  </si>
  <si>
    <t>5744</t>
  </si>
  <si>
    <t>9801</t>
  </si>
  <si>
    <t>TKRU3071511</t>
  </si>
  <si>
    <t>9806</t>
  </si>
  <si>
    <t>TKRU3077844</t>
  </si>
  <si>
    <t>5746</t>
  </si>
  <si>
    <t>9808</t>
  </si>
  <si>
    <t>TKRU3078368</t>
  </si>
  <si>
    <t>9814</t>
  </si>
  <si>
    <t>TKRU3083467</t>
  </si>
  <si>
    <t>9815</t>
  </si>
  <si>
    <t>TKRU3086281</t>
  </si>
  <si>
    <t>5749</t>
  </si>
  <si>
    <t>9819</t>
  </si>
  <si>
    <t>TKRU3088197</t>
  </si>
  <si>
    <t>9827</t>
  </si>
  <si>
    <t>TKRU3092638</t>
  </si>
  <si>
    <t>9831</t>
  </si>
  <si>
    <t>TKRU3096952</t>
  </si>
  <si>
    <t>5752</t>
  </si>
  <si>
    <t>9833</t>
  </si>
  <si>
    <t>TKRU3099479</t>
  </si>
  <si>
    <t>9837</t>
  </si>
  <si>
    <t>TKRU3100728</t>
  </si>
  <si>
    <t>9838</t>
  </si>
  <si>
    <t>TKRU3101257</t>
  </si>
  <si>
    <t>5755</t>
  </si>
  <si>
    <t>9840</t>
  </si>
  <si>
    <t>TKRU3101869</t>
  </si>
  <si>
    <t>5756</t>
  </si>
  <si>
    <t>9841</t>
  </si>
  <si>
    <t>TKRU3102274</t>
  </si>
  <si>
    <t>9842</t>
  </si>
  <si>
    <t>TKRU3102320</t>
  </si>
  <si>
    <t>5758</t>
  </si>
  <si>
    <t>9843</t>
  </si>
  <si>
    <t>TKRU3102504</t>
  </si>
  <si>
    <t>9844</t>
  </si>
  <si>
    <t>TKRU3111050</t>
  </si>
  <si>
    <t>5760</t>
  </si>
  <si>
    <t>9845</t>
  </si>
  <si>
    <t>TKRU3112272</t>
  </si>
  <si>
    <t>5761</t>
  </si>
  <si>
    <t>9848</t>
  </si>
  <si>
    <t>TKRU3115482</t>
  </si>
  <si>
    <t>5762</t>
  </si>
  <si>
    <t>9850</t>
  </si>
  <si>
    <t>TKRU3117530</t>
  </si>
  <si>
    <t>9854</t>
  </si>
  <si>
    <t>TKRU3122964</t>
  </si>
  <si>
    <t>9855</t>
  </si>
  <si>
    <t>TKRU3126419</t>
  </si>
  <si>
    <t>5765</t>
  </si>
  <si>
    <t>9859</t>
  </si>
  <si>
    <t>TKRU3127837</t>
  </si>
  <si>
    <t>5766</t>
  </si>
  <si>
    <t>9860</t>
  </si>
  <si>
    <t>TKRU3128089</t>
  </si>
  <si>
    <t>9861</t>
  </si>
  <si>
    <t>TKRU3128094</t>
  </si>
  <si>
    <t>5768</t>
  </si>
  <si>
    <t>9862</t>
  </si>
  <si>
    <t>TKRU3128962</t>
  </si>
  <si>
    <t>5769</t>
  </si>
  <si>
    <t>9863</t>
  </si>
  <si>
    <t>TKRU3130173</t>
  </si>
  <si>
    <t>5770</t>
  </si>
  <si>
    <t>9864</t>
  </si>
  <si>
    <t>TKRU3130208</t>
  </si>
  <si>
    <t>5771</t>
  </si>
  <si>
    <t>9866</t>
  </si>
  <si>
    <t>TKRU3130810</t>
  </si>
  <si>
    <t>5772</t>
  </si>
  <si>
    <t>9867</t>
  </si>
  <si>
    <t>TKRU3131842</t>
  </si>
  <si>
    <t>5773</t>
  </si>
  <si>
    <t>9868</t>
  </si>
  <si>
    <t>TKRU3132880</t>
  </si>
  <si>
    <t>5774</t>
  </si>
  <si>
    <t>9869</t>
  </si>
  <si>
    <t>TKRU3133193</t>
  </si>
  <si>
    <t>9871</t>
  </si>
  <si>
    <t>TKRU3134435</t>
  </si>
  <si>
    <t>5776</t>
  </si>
  <si>
    <t>9874</t>
  </si>
  <si>
    <t>TKRU3137500</t>
  </si>
  <si>
    <t>5777</t>
  </si>
  <si>
    <t>9875</t>
  </si>
  <si>
    <t>TKRU3137516</t>
  </si>
  <si>
    <t>5778</t>
  </si>
  <si>
    <t>9876</t>
  </si>
  <si>
    <t>TKRU3137938</t>
  </si>
  <si>
    <t>9879</t>
  </si>
  <si>
    <t>TKRU3139490</t>
  </si>
  <si>
    <t>5780</t>
  </si>
  <si>
    <t>9883</t>
  </si>
  <si>
    <t>TKRU3141917</t>
  </si>
  <si>
    <t>5781</t>
  </si>
  <si>
    <t>9884</t>
  </si>
  <si>
    <t>TKRU3142256</t>
  </si>
  <si>
    <t>9887</t>
  </si>
  <si>
    <t>TKRU3147113</t>
  </si>
  <si>
    <t>5783</t>
  </si>
  <si>
    <t>9888</t>
  </si>
  <si>
    <t>TKRU3149610</t>
  </si>
  <si>
    <t>9891</t>
  </si>
  <si>
    <t>TKRU3151453</t>
  </si>
  <si>
    <t>9894</t>
  </si>
  <si>
    <t>TKRU3152974</t>
  </si>
  <si>
    <t>5786</t>
  </si>
  <si>
    <t>9895</t>
  </si>
  <si>
    <t>TKRU3154848</t>
  </si>
  <si>
    <t>5787</t>
  </si>
  <si>
    <t>9902</t>
  </si>
  <si>
    <t>TKRU3157472</t>
  </si>
  <si>
    <t>5788</t>
  </si>
  <si>
    <t>9903</t>
  </si>
  <si>
    <t>TKRU3157908</t>
  </si>
  <si>
    <t>9909</t>
  </si>
  <si>
    <t>TKRU3170915</t>
  </si>
  <si>
    <t>9910</t>
  </si>
  <si>
    <t>TKRU3171038</t>
  </si>
  <si>
    <t>5791</t>
  </si>
  <si>
    <t>9912</t>
  </si>
  <si>
    <t>TKRU3172040</t>
  </si>
  <si>
    <t>5792</t>
  </si>
  <si>
    <t>9914</t>
  </si>
  <si>
    <t>TKRU3172311</t>
  </si>
  <si>
    <t>5793</t>
  </si>
  <si>
    <t>9915</t>
  </si>
  <si>
    <t>TKRU3173426</t>
  </si>
  <si>
    <t>5794</t>
  </si>
  <si>
    <t>9918</t>
  </si>
  <si>
    <t>TKRU3174839</t>
  </si>
  <si>
    <t>5795</t>
  </si>
  <si>
    <t>9920</t>
  </si>
  <si>
    <t>TKRU3177355</t>
  </si>
  <si>
    <t>5796</t>
  </si>
  <si>
    <t>9921</t>
  </si>
  <si>
    <t>TKRU3179743</t>
  </si>
  <si>
    <t>5797</t>
  </si>
  <si>
    <t>9923</t>
  </si>
  <si>
    <t>TKRU3181334</t>
  </si>
  <si>
    <t>9925</t>
  </si>
  <si>
    <t>TKRU3181381</t>
  </si>
  <si>
    <t>5799</t>
  </si>
  <si>
    <t>9933</t>
  </si>
  <si>
    <t>TKRU3186737</t>
  </si>
  <si>
    <t>5800</t>
  </si>
  <si>
    <t>9936</t>
  </si>
  <si>
    <t>TKRU3189459</t>
  </si>
  <si>
    <t>9937</t>
  </si>
  <si>
    <t>TKRU3189931</t>
  </si>
  <si>
    <t>5802</t>
  </si>
  <si>
    <t>9938</t>
  </si>
  <si>
    <t>TKRU3189989</t>
  </si>
  <si>
    <t>5803</t>
  </si>
  <si>
    <t>9939</t>
  </si>
  <si>
    <t>TKRU3191081</t>
  </si>
  <si>
    <t>5804</t>
  </si>
  <si>
    <t>9940</t>
  </si>
  <si>
    <t>TKRU3191420</t>
  </si>
  <si>
    <t>5805</t>
  </si>
  <si>
    <t>9944</t>
  </si>
  <si>
    <t>TKRU3194413</t>
  </si>
  <si>
    <t>9951</t>
  </si>
  <si>
    <t>TKRU3199436</t>
  </si>
  <si>
    <t>5807</t>
  </si>
  <si>
    <t>9952</t>
  </si>
  <si>
    <t>TKRU3199740</t>
  </si>
  <si>
    <t>5808</t>
  </si>
  <si>
    <t>9954</t>
  </si>
  <si>
    <t>TKRU3201261</t>
  </si>
  <si>
    <t>5809</t>
  </si>
  <si>
    <t>9955</t>
  </si>
  <si>
    <t>TKRU3201739</t>
  </si>
  <si>
    <t>9957</t>
  </si>
  <si>
    <t>TKRU3202479</t>
  </si>
  <si>
    <t>5811</t>
  </si>
  <si>
    <t>9958</t>
  </si>
  <si>
    <t>TKRU3204147</t>
  </si>
  <si>
    <t>5812</t>
  </si>
  <si>
    <t>9961</t>
  </si>
  <si>
    <t>TKRU3204975</t>
  </si>
  <si>
    <t>5813</t>
  </si>
  <si>
    <t>9963</t>
  </si>
  <si>
    <t>TKRU3207531</t>
  </si>
  <si>
    <t>5814</t>
  </si>
  <si>
    <t>9965</t>
  </si>
  <si>
    <t>TKRU3208353</t>
  </si>
  <si>
    <t>5815</t>
  </si>
  <si>
    <t>9966</t>
  </si>
  <si>
    <t>TKRU3209431</t>
  </si>
  <si>
    <t>9967</t>
  </si>
  <si>
    <t>TKRU3209811</t>
  </si>
  <si>
    <t>5817</t>
  </si>
  <si>
    <t>9968</t>
  </si>
  <si>
    <t>TKRU3209874</t>
  </si>
  <si>
    <t>9969</t>
  </si>
  <si>
    <t>TKRU3210999</t>
  </si>
  <si>
    <t>5819</t>
  </si>
  <si>
    <t>9971</t>
  </si>
  <si>
    <t>TKRU3211742</t>
  </si>
  <si>
    <t>5820</t>
  </si>
  <si>
    <t>9975</t>
  </si>
  <si>
    <t>TKRU3215820</t>
  </si>
  <si>
    <t>5821</t>
  </si>
  <si>
    <t>9977</t>
  </si>
  <si>
    <t>TKRU3215938</t>
  </si>
  <si>
    <t>5822</t>
  </si>
  <si>
    <t>9980</t>
  </si>
  <si>
    <t>TKRU3219390</t>
  </si>
  <si>
    <t>5823</t>
  </si>
  <si>
    <t>9981</t>
  </si>
  <si>
    <t>TKRU3220560</t>
  </si>
  <si>
    <t>9982</t>
  </si>
  <si>
    <t>TKRU3220913</t>
  </si>
  <si>
    <t>5825</t>
  </si>
  <si>
    <t>9985</t>
  </si>
  <si>
    <t>TKRU3221761</t>
  </si>
  <si>
    <t>5826</t>
  </si>
  <si>
    <t>9986</t>
  </si>
  <si>
    <t>TKRU3222243</t>
  </si>
  <si>
    <t>5827</t>
  </si>
  <si>
    <t>9991</t>
  </si>
  <si>
    <t>TKRU3223424</t>
  </si>
  <si>
    <t>9992</t>
  </si>
  <si>
    <t>TKRU3223580</t>
  </si>
  <si>
    <t>5829</t>
  </si>
  <si>
    <t>9997</t>
  </si>
  <si>
    <t>TKRU3230906</t>
  </si>
  <si>
    <t>5830</t>
  </si>
  <si>
    <t>TKRU3232180</t>
  </si>
  <si>
    <t>10002</t>
  </si>
  <si>
    <t>TKRU3234202</t>
  </si>
  <si>
    <t>5832</t>
  </si>
  <si>
    <t>10003</t>
  </si>
  <si>
    <t>TKRU3234347</t>
  </si>
  <si>
    <t>5833</t>
  </si>
  <si>
    <t>10008</t>
  </si>
  <si>
    <t>TKRU3238770</t>
  </si>
  <si>
    <t>10012</t>
  </si>
  <si>
    <t>TKRU3243230</t>
  </si>
  <si>
    <t>30012236</t>
  </si>
  <si>
    <t>580300122365</t>
  </si>
  <si>
    <t>10013</t>
  </si>
  <si>
    <t>TKRU3244622</t>
  </si>
  <si>
    <t>5836</t>
  </si>
  <si>
    <t>10015</t>
  </si>
  <si>
    <t>TKRU3246461</t>
  </si>
  <si>
    <t>10016</t>
  </si>
  <si>
    <t>TKRU3247766</t>
  </si>
  <si>
    <t>10017</t>
  </si>
  <si>
    <t>TKRU3247811</t>
  </si>
  <si>
    <t>10019</t>
  </si>
  <si>
    <t>TKRU3248021</t>
  </si>
  <si>
    <t>5840</t>
  </si>
  <si>
    <t>10020</t>
  </si>
  <si>
    <t>TKRU3248037</t>
  </si>
  <si>
    <t>5841</t>
  </si>
  <si>
    <t>10021</t>
  </si>
  <si>
    <t>TKRU3249060</t>
  </si>
  <si>
    <t>5842</t>
  </si>
  <si>
    <t>10023</t>
  </si>
  <si>
    <t>TKRU3255632</t>
  </si>
  <si>
    <t>5843</t>
  </si>
  <si>
    <t>10025</t>
  </si>
  <si>
    <t>TKRU3257050</t>
  </si>
  <si>
    <t>10026</t>
  </si>
  <si>
    <t>TKRU3257260</t>
  </si>
  <si>
    <t>5845</t>
  </si>
  <si>
    <t>10027</t>
  </si>
  <si>
    <t>TKRU3257677</t>
  </si>
  <si>
    <t>5846</t>
  </si>
  <si>
    <t>10029</t>
  </si>
  <si>
    <t>TKRU3259290</t>
  </si>
  <si>
    <t>5847</t>
  </si>
  <si>
    <t>10035</t>
  </si>
  <si>
    <t>TKRU3266961</t>
  </si>
  <si>
    <t>5848</t>
  </si>
  <si>
    <t>10038</t>
  </si>
  <si>
    <t>TKRU3270112</t>
  </si>
  <si>
    <t>5849</t>
  </si>
  <si>
    <t>10040</t>
  </si>
  <si>
    <t>TKRU3271274</t>
  </si>
  <si>
    <t>5850</t>
  </si>
  <si>
    <t>10043</t>
  </si>
  <si>
    <t>TKRU3273209</t>
  </si>
  <si>
    <t>5851</t>
  </si>
  <si>
    <t>10046</t>
  </si>
  <si>
    <t>TKRU3274268</t>
  </si>
  <si>
    <t>5852</t>
  </si>
  <si>
    <t>10047</t>
  </si>
  <si>
    <t>TKRU3274993</t>
  </si>
  <si>
    <t>5853</t>
  </si>
  <si>
    <t>10051</t>
  </si>
  <si>
    <t>TKRU3280152</t>
  </si>
  <si>
    <t>10053</t>
  </si>
  <si>
    <t>TKRU3282807</t>
  </si>
  <si>
    <t>5855</t>
  </si>
  <si>
    <t>10056</t>
  </si>
  <si>
    <t>TKRU3284348</t>
  </si>
  <si>
    <t>5856</t>
  </si>
  <si>
    <t>10057</t>
  </si>
  <si>
    <t>TKRU3284420</t>
  </si>
  <si>
    <t>5857</t>
  </si>
  <si>
    <t>10068</t>
  </si>
  <si>
    <t>TKRU3288662</t>
  </si>
  <si>
    <t>5858</t>
  </si>
  <si>
    <t>10071</t>
  </si>
  <si>
    <t>TKRU3289463</t>
  </si>
  <si>
    <t>5859</t>
  </si>
  <si>
    <t>10072</t>
  </si>
  <si>
    <t>TKRU3290124</t>
  </si>
  <si>
    <t>5860</t>
  </si>
  <si>
    <t>10074</t>
  </si>
  <si>
    <t>TKRU3293592</t>
  </si>
  <si>
    <t>5861</t>
  </si>
  <si>
    <t>10075</t>
  </si>
  <si>
    <t>TKRU3293735</t>
  </si>
  <si>
    <t>5862</t>
  </si>
  <si>
    <t>10076</t>
  </si>
  <si>
    <t>TKRU3293946</t>
  </si>
  <si>
    <t>10078</t>
  </si>
  <si>
    <t>TKRU3295912</t>
  </si>
  <si>
    <t>10086</t>
  </si>
  <si>
    <t>TKRU3303772</t>
  </si>
  <si>
    <t>5865</t>
  </si>
  <si>
    <t>10089</t>
  </si>
  <si>
    <t>TKRU3304721</t>
  </si>
  <si>
    <t>5866</t>
  </si>
  <si>
    <t>10091</t>
  </si>
  <si>
    <t>tkru3308959</t>
  </si>
  <si>
    <t>5867</t>
  </si>
  <si>
    <t>10092</t>
  </si>
  <si>
    <t>TKRU3309019</t>
  </si>
  <si>
    <t>5868</t>
  </si>
  <si>
    <t>10095</t>
  </si>
  <si>
    <t>TKRU3309235</t>
  </si>
  <si>
    <t>10097</t>
  </si>
  <si>
    <t>TKRU3309805</t>
  </si>
  <si>
    <t>5870</t>
  </si>
  <si>
    <t>10100</t>
  </si>
  <si>
    <t>TKRU3311675</t>
  </si>
  <si>
    <t>10101</t>
  </si>
  <si>
    <t>TKRU3312840</t>
  </si>
  <si>
    <t>5872</t>
  </si>
  <si>
    <t>10102</t>
  </si>
  <si>
    <t>TKRU3313132</t>
  </si>
  <si>
    <t>5873</t>
  </si>
  <si>
    <t>10106</t>
  </si>
  <si>
    <t>TKRU3315372</t>
  </si>
  <si>
    <t>5874</t>
  </si>
  <si>
    <t>10108</t>
  </si>
  <si>
    <t>TKRU3315958</t>
  </si>
  <si>
    <t>5875</t>
  </si>
  <si>
    <t>10109</t>
  </si>
  <si>
    <t>TKRU3316830</t>
  </si>
  <si>
    <t>5876</t>
  </si>
  <si>
    <t>10112</t>
  </si>
  <si>
    <t>TKRU3317415</t>
  </si>
  <si>
    <t>5877</t>
  </si>
  <si>
    <t>10113</t>
  </si>
  <si>
    <t>TKRU3318005</t>
  </si>
  <si>
    <t>5878</t>
  </si>
  <si>
    <t>10115</t>
  </si>
  <si>
    <t>TKRU3319613</t>
  </si>
  <si>
    <t>10116</t>
  </si>
  <si>
    <t>TKRU3320105</t>
  </si>
  <si>
    <t>5880</t>
  </si>
  <si>
    <t>10117</t>
  </si>
  <si>
    <t>TKRU3320229</t>
  </si>
  <si>
    <t>5881</t>
  </si>
  <si>
    <t>10121</t>
  </si>
  <si>
    <t>TKRU3326438</t>
  </si>
  <si>
    <t>10122</t>
  </si>
  <si>
    <t>TKRU3326464</t>
  </si>
  <si>
    <t>5883</t>
  </si>
  <si>
    <t>10124</t>
  </si>
  <si>
    <t>TKRU3341725</t>
  </si>
  <si>
    <t>5884</t>
  </si>
  <si>
    <t>10125</t>
  </si>
  <si>
    <t>TKRU3343287</t>
  </si>
  <si>
    <t>10126</t>
  </si>
  <si>
    <t>TKRU3343420</t>
  </si>
  <si>
    <t>10127</t>
  </si>
  <si>
    <t>TKRU3344128</t>
  </si>
  <si>
    <t>5887</t>
  </si>
  <si>
    <t>10128</t>
  </si>
  <si>
    <t>TKRU3344730</t>
  </si>
  <si>
    <t>10134</t>
  </si>
  <si>
    <t>TKRU3346840</t>
  </si>
  <si>
    <t>10135</t>
  </si>
  <si>
    <t>TKRU3347512</t>
  </si>
  <si>
    <t>5890</t>
  </si>
  <si>
    <t>10136</t>
  </si>
  <si>
    <t>TKRU3347662</t>
  </si>
  <si>
    <t>5891</t>
  </si>
  <si>
    <t>10139</t>
  </si>
  <si>
    <t>TKRU3349937</t>
  </si>
  <si>
    <t>10140</t>
  </si>
  <si>
    <t>TKRU3350795</t>
  </si>
  <si>
    <t>5893</t>
  </si>
  <si>
    <t>10142</t>
  </si>
  <si>
    <t>TKRU3351174</t>
  </si>
  <si>
    <t>5894</t>
  </si>
  <si>
    <t>10143</t>
  </si>
  <si>
    <t>TKRU3351512</t>
  </si>
  <si>
    <t>5895</t>
  </si>
  <si>
    <t>10150</t>
  </si>
  <si>
    <t>TKRU3354912</t>
  </si>
  <si>
    <t>5896</t>
  </si>
  <si>
    <t>10152</t>
  </si>
  <si>
    <t>TKRU3356664</t>
  </si>
  <si>
    <t>10154</t>
  </si>
  <si>
    <t>TKRU3357450</t>
  </si>
  <si>
    <t>5898</t>
  </si>
  <si>
    <t>10155</t>
  </si>
  <si>
    <t>TKRU3357758</t>
  </si>
  <si>
    <t>10159</t>
  </si>
  <si>
    <t>TKRU3361228</t>
  </si>
  <si>
    <t>5900</t>
  </si>
  <si>
    <t>10161</t>
  </si>
  <si>
    <t>TKRU3361300</t>
  </si>
  <si>
    <t>10162</t>
  </si>
  <si>
    <t>TKRU3361465</t>
  </si>
  <si>
    <t>5902</t>
  </si>
  <si>
    <t>10167</t>
  </si>
  <si>
    <t>TKRU3364612</t>
  </si>
  <si>
    <t>5903</t>
  </si>
  <si>
    <t>10168</t>
  </si>
  <si>
    <t>TKRU3365692</t>
  </si>
  <si>
    <t>11597</t>
  </si>
  <si>
    <t>TKRU3126677</t>
  </si>
  <si>
    <t>5905</t>
  </si>
  <si>
    <t>11598</t>
  </si>
  <si>
    <t>TKRU3301620</t>
  </si>
  <si>
    <t>5906</t>
  </si>
  <si>
    <t>11608</t>
  </si>
  <si>
    <t>TKRU3121166</t>
  </si>
  <si>
    <t>5907</t>
  </si>
  <si>
    <t>11610</t>
  </si>
  <si>
    <t>TKRU3251940</t>
  </si>
  <si>
    <t>11615</t>
  </si>
  <si>
    <t>TKRU3007338</t>
  </si>
  <si>
    <t>5909</t>
  </si>
  <si>
    <t>11621</t>
  </si>
  <si>
    <t>TKRU3234521</t>
  </si>
  <si>
    <t>5910</t>
  </si>
  <si>
    <t>11624</t>
  </si>
  <si>
    <t>TKRU3220385</t>
  </si>
  <si>
    <t>11631</t>
  </si>
  <si>
    <t>tkru3320321</t>
  </si>
  <si>
    <t>30013795</t>
  </si>
  <si>
    <t>580300137958</t>
  </si>
  <si>
    <t>11641</t>
  </si>
  <si>
    <t>TKRU3158566</t>
  </si>
  <si>
    <t>5913</t>
  </si>
  <si>
    <t>11643</t>
  </si>
  <si>
    <t>TKRU3098596</t>
  </si>
  <si>
    <t>5914</t>
  </si>
  <si>
    <t>11644</t>
  </si>
  <si>
    <t>TKRU3359719</t>
  </si>
  <si>
    <t>11645</t>
  </si>
  <si>
    <t>TKRU3246902</t>
  </si>
  <si>
    <t>5916</t>
  </si>
  <si>
    <t>11649</t>
  </si>
  <si>
    <t>TKRU3312096</t>
  </si>
  <si>
    <t>11663</t>
  </si>
  <si>
    <t>TKRU3351050</t>
  </si>
  <si>
    <t>5918</t>
  </si>
  <si>
    <t>11664</t>
  </si>
  <si>
    <t>TKRU3347240</t>
  </si>
  <si>
    <t>11668</t>
  </si>
  <si>
    <t>TKRU3251447</t>
  </si>
  <si>
    <t>11675</t>
  </si>
  <si>
    <t>TKRU3264676</t>
  </si>
  <si>
    <t>5921</t>
  </si>
  <si>
    <t>11684</t>
  </si>
  <si>
    <t>TKRU3263999</t>
  </si>
  <si>
    <t>5922</t>
  </si>
  <si>
    <t>11687</t>
  </si>
  <si>
    <t>TKRU3196458</t>
  </si>
  <si>
    <t>5923</t>
  </si>
  <si>
    <t>11694</t>
  </si>
  <si>
    <t>TKRU3293000</t>
  </si>
  <si>
    <t>5924</t>
  </si>
  <si>
    <t>11717</t>
  </si>
  <si>
    <t>TKRU3018395</t>
  </si>
  <si>
    <t>5925</t>
  </si>
  <si>
    <t>11745</t>
  </si>
  <si>
    <t>TKRU3294449</t>
  </si>
  <si>
    <t>5926</t>
  </si>
  <si>
    <t>11752</t>
  </si>
  <si>
    <t>TKRU3316384</t>
  </si>
  <si>
    <t>5927</t>
  </si>
  <si>
    <t>11758</t>
  </si>
  <si>
    <t>TKRU3001010</t>
  </si>
  <si>
    <t>5928</t>
  </si>
  <si>
    <t>11767</t>
  </si>
  <si>
    <t>TKRU3322999</t>
  </si>
  <si>
    <t>5929</t>
  </si>
  <si>
    <t>11779</t>
  </si>
  <si>
    <t>TKRU3274479</t>
  </si>
  <si>
    <t>11811</t>
  </si>
  <si>
    <t>TKRU3319254</t>
  </si>
  <si>
    <t>5931</t>
  </si>
  <si>
    <t>11818</t>
  </si>
  <si>
    <t>TKRU3287516</t>
  </si>
  <si>
    <t>11825</t>
  </si>
  <si>
    <t>TKRU3354039</t>
  </si>
  <si>
    <t>5933</t>
  </si>
  <si>
    <t>11828</t>
  </si>
  <si>
    <t>TKRU3128330</t>
  </si>
  <si>
    <t>5934</t>
  </si>
  <si>
    <t>11840</t>
  </si>
  <si>
    <t>TKRU3216488</t>
  </si>
  <si>
    <t>11843</t>
  </si>
  <si>
    <t>TKRU3120257</t>
  </si>
  <si>
    <t>11849</t>
  </si>
  <si>
    <t>TKRU3090764</t>
  </si>
  <si>
    <t>11852</t>
  </si>
  <si>
    <t>TKRU3254240</t>
  </si>
  <si>
    <t>5938</t>
  </si>
  <si>
    <t>11860</t>
  </si>
  <si>
    <t>TKRU3153780</t>
  </si>
  <si>
    <t>5939</t>
  </si>
  <si>
    <t>11862</t>
  </si>
  <si>
    <t>TKRU3269940</t>
  </si>
  <si>
    <t>5940</t>
  </si>
  <si>
    <t>11866</t>
  </si>
  <si>
    <t>TKRU3173679</t>
  </si>
  <si>
    <t>5941</t>
  </si>
  <si>
    <t>11874</t>
  </si>
  <si>
    <t>TKRU3315599</t>
  </si>
  <si>
    <t>5942</t>
  </si>
  <si>
    <t>11875</t>
  </si>
  <si>
    <t>TKRU3272012</t>
  </si>
  <si>
    <t>30013699</t>
  </si>
  <si>
    <t>580300136990</t>
  </si>
  <si>
    <t>5943</t>
  </si>
  <si>
    <t>11878</t>
  </si>
  <si>
    <t>TKRU3359684</t>
  </si>
  <si>
    <t>5944</t>
  </si>
  <si>
    <t>11883</t>
  </si>
  <si>
    <t>TKRU3359935</t>
  </si>
  <si>
    <t>11886</t>
  </si>
  <si>
    <t>TKRU3207573</t>
  </si>
  <si>
    <t>11889</t>
  </si>
  <si>
    <t>TKRU3080956</t>
  </si>
  <si>
    <t>11892</t>
  </si>
  <si>
    <t>TKRU3096530</t>
  </si>
  <si>
    <t>11897</t>
  </si>
  <si>
    <t>TKRU3321307</t>
  </si>
  <si>
    <t>11899</t>
  </si>
  <si>
    <t>TKRU3347657</t>
  </si>
  <si>
    <t>5950</t>
  </si>
  <si>
    <t>11915</t>
  </si>
  <si>
    <t>TKRU3321185</t>
  </si>
  <si>
    <t>5951</t>
  </si>
  <si>
    <t>11917</t>
  </si>
  <si>
    <t>TKRU3073366</t>
  </si>
  <si>
    <t>5952</t>
  </si>
  <si>
    <t>11918</t>
  </si>
  <si>
    <t>TKRU3283486</t>
  </si>
  <si>
    <t>5953</t>
  </si>
  <si>
    <t>11921</t>
  </si>
  <si>
    <t>TKRU3235507</t>
  </si>
  <si>
    <t>5954</t>
  </si>
  <si>
    <t>11931</t>
  </si>
  <si>
    <t>TKRU3148275</t>
  </si>
  <si>
    <t>11935</t>
  </si>
  <si>
    <t>TKRU3342280</t>
  </si>
  <si>
    <t>5956</t>
  </si>
  <si>
    <t>11936</t>
  </si>
  <si>
    <t>TKRU3154004</t>
  </si>
  <si>
    <t>5957</t>
  </si>
  <si>
    <t>11937</t>
  </si>
  <si>
    <t>TKRU3175115</t>
  </si>
  <si>
    <t>5958</t>
  </si>
  <si>
    <t>11938</t>
  </si>
  <si>
    <t>TKRU3094100</t>
  </si>
  <si>
    <t>5959</t>
  </si>
  <si>
    <t>11943</t>
  </si>
  <si>
    <t>TKRU3242126</t>
  </si>
  <si>
    <t>5960</t>
  </si>
  <si>
    <t>11948</t>
  </si>
  <si>
    <t>TKRU3032808</t>
  </si>
  <si>
    <t>5961</t>
  </si>
  <si>
    <t>11958</t>
  </si>
  <si>
    <t>TKRU3125325</t>
  </si>
  <si>
    <t>5962</t>
  </si>
  <si>
    <t>11959</t>
  </si>
  <si>
    <t>TKRU3238656</t>
  </si>
  <si>
    <t>11965</t>
  </si>
  <si>
    <t>TKRU3053713</t>
  </si>
  <si>
    <t>11966</t>
  </si>
  <si>
    <t>TKRU3346291</t>
  </si>
  <si>
    <t>11971</t>
  </si>
  <si>
    <t>TKRU3123030</t>
  </si>
  <si>
    <t>11978</t>
  </si>
  <si>
    <t>TKRU3305820</t>
  </si>
  <si>
    <t>5967</t>
  </si>
  <si>
    <t>11985</t>
  </si>
  <si>
    <t>TKRU3272985</t>
  </si>
  <si>
    <t>11991</t>
  </si>
  <si>
    <t>TKRU3321056</t>
  </si>
  <si>
    <t>5969</t>
  </si>
  <si>
    <t>11993</t>
  </si>
  <si>
    <t>TKRU3156305</t>
  </si>
  <si>
    <t>5970</t>
  </si>
  <si>
    <t>11998</t>
  </si>
  <si>
    <t>TKRU3119169</t>
  </si>
  <si>
    <t>5971</t>
  </si>
  <si>
    <t>12008</t>
  </si>
  <si>
    <t>TKRU3136438</t>
  </si>
  <si>
    <t>5972</t>
  </si>
  <si>
    <t>12015</t>
  </si>
  <si>
    <t>TKRU3265163</t>
  </si>
  <si>
    <t>5973</t>
  </si>
  <si>
    <t>12018</t>
  </si>
  <si>
    <t>TKRU3239020</t>
  </si>
  <si>
    <t>5974</t>
  </si>
  <si>
    <t>12021</t>
  </si>
  <si>
    <t>TKRU3359637</t>
  </si>
  <si>
    <t>12031</t>
  </si>
  <si>
    <t>TKRU3257872</t>
  </si>
  <si>
    <t>5976</t>
  </si>
  <si>
    <t>12046</t>
  </si>
  <si>
    <t>TKRU3015539</t>
  </si>
  <si>
    <t>12051</t>
  </si>
  <si>
    <t>TKRU3286314</t>
  </si>
  <si>
    <t>5978</t>
  </si>
  <si>
    <t>12065</t>
  </si>
  <si>
    <t>TKRU3067907</t>
  </si>
  <si>
    <t>12066</t>
  </si>
  <si>
    <t>TKRU3239821</t>
  </si>
  <si>
    <t>12075</t>
  </si>
  <si>
    <t>TKRU3326356</t>
  </si>
  <si>
    <t>5981</t>
  </si>
  <si>
    <t>12077</t>
  </si>
  <si>
    <t>TKRU3298568</t>
  </si>
  <si>
    <t>12087</t>
  </si>
  <si>
    <t>TKRU3156331</t>
  </si>
  <si>
    <t>12090</t>
  </si>
  <si>
    <t>TKRU3292317</t>
  </si>
  <si>
    <t>12092</t>
  </si>
  <si>
    <t>TKRU3013346</t>
  </si>
  <si>
    <t>5985</t>
  </si>
  <si>
    <t>12100</t>
  </si>
  <si>
    <t>TKRU3297983</t>
  </si>
  <si>
    <t>5986</t>
  </si>
  <si>
    <t>12106</t>
  </si>
  <si>
    <t>TKRU3098148</t>
  </si>
  <si>
    <t>5987</t>
  </si>
  <si>
    <t>12108</t>
  </si>
  <si>
    <t>TKRU3199117</t>
  </si>
  <si>
    <t>5988</t>
  </si>
  <si>
    <t>12112</t>
  </si>
  <si>
    <t>TKRU3151345</t>
  </si>
  <si>
    <t>5989</t>
  </si>
  <si>
    <t>12114</t>
  </si>
  <si>
    <t>TKRU3115836</t>
  </si>
  <si>
    <t>12119</t>
  </si>
  <si>
    <t>TKRU3211927</t>
  </si>
  <si>
    <t>5991</t>
  </si>
  <si>
    <t>12121</t>
  </si>
  <si>
    <t>TKRU3073788</t>
  </si>
  <si>
    <t>12127</t>
  </si>
  <si>
    <t>TKRU3365080</t>
  </si>
  <si>
    <t>5993</t>
  </si>
  <si>
    <t>12139</t>
  </si>
  <si>
    <t>TKRU3254786</t>
  </si>
  <si>
    <t>5994</t>
  </si>
  <si>
    <t>12142</t>
  </si>
  <si>
    <t>TKRU3240329</t>
  </si>
  <si>
    <t>5995</t>
  </si>
  <si>
    <t>12143</t>
  </si>
  <si>
    <t>TKRU3226700</t>
  </si>
  <si>
    <t>12148</t>
  </si>
  <si>
    <t>TKRU3304784</t>
  </si>
  <si>
    <t>5997</t>
  </si>
  <si>
    <t>12150</t>
  </si>
  <si>
    <t>TKRU3110290</t>
  </si>
  <si>
    <t>5998</t>
  </si>
  <si>
    <t>12155</t>
  </si>
  <si>
    <t>TKRU3119739</t>
  </si>
  <si>
    <t>12164</t>
  </si>
  <si>
    <t>TKRU3064364</t>
  </si>
  <si>
    <t>12165</t>
  </si>
  <si>
    <t>TKRU3321971</t>
  </si>
  <si>
    <t>6001</t>
  </si>
  <si>
    <t>12167</t>
  </si>
  <si>
    <t>TKRU3264640</t>
  </si>
  <si>
    <t>6002</t>
  </si>
  <si>
    <t>12168</t>
  </si>
  <si>
    <t>TKRU3251236</t>
  </si>
  <si>
    <t>12177</t>
  </si>
  <si>
    <t>TKRU3303670</t>
  </si>
  <si>
    <t>6004</t>
  </si>
  <si>
    <t>12184</t>
  </si>
  <si>
    <t>TKRU3280002</t>
  </si>
  <si>
    <t>12190</t>
  </si>
  <si>
    <t>TKRU3324625</t>
  </si>
  <si>
    <t>6006</t>
  </si>
  <si>
    <t>12194</t>
  </si>
  <si>
    <t>TKRU3263200</t>
  </si>
  <si>
    <t>12198</t>
  </si>
  <si>
    <t>TKRU3189417</t>
  </si>
  <si>
    <t>6008</t>
  </si>
  <si>
    <t>12200</t>
  </si>
  <si>
    <t>TKRU3058103</t>
  </si>
  <si>
    <t>12207</t>
  </si>
  <si>
    <t>TKRU3070639</t>
  </si>
  <si>
    <t>6010</t>
  </si>
  <si>
    <t>12208</t>
  </si>
  <si>
    <t>TKRU3099530</t>
  </si>
  <si>
    <t>12223</t>
  </si>
  <si>
    <t>TKRU3054520</t>
  </si>
  <si>
    <t>6012</t>
  </si>
  <si>
    <t>12231</t>
  </si>
  <si>
    <t>TKRU3257656</t>
  </si>
  <si>
    <t>6013</t>
  </si>
  <si>
    <t>12235</t>
  </si>
  <si>
    <t>TKRU3177289</t>
  </si>
  <si>
    <t>6014</t>
  </si>
  <si>
    <t>12243</t>
  </si>
  <si>
    <t>TKRU3002790</t>
  </si>
  <si>
    <t>12250</t>
  </si>
  <si>
    <t>TKRU3000945</t>
  </si>
  <si>
    <t>12251</t>
  </si>
  <si>
    <t>TKRU3258992</t>
  </si>
  <si>
    <t>6017</t>
  </si>
  <si>
    <t>12255</t>
  </si>
  <si>
    <t>TKRU3264790</t>
  </si>
  <si>
    <t>6018</t>
  </si>
  <si>
    <t>12262</t>
  </si>
  <si>
    <t>TKRU3349500</t>
  </si>
  <si>
    <t>6019</t>
  </si>
  <si>
    <t>12265</t>
  </si>
  <si>
    <t>TKRU3113392</t>
  </si>
  <si>
    <t>6020</t>
  </si>
  <si>
    <t>12271</t>
  </si>
  <si>
    <t>TKRU3306663</t>
  </si>
  <si>
    <t>6021</t>
  </si>
  <si>
    <t>12272</t>
  </si>
  <si>
    <t>TKRU3295872</t>
  </si>
  <si>
    <t>6022</t>
  </si>
  <si>
    <t>12273</t>
  </si>
  <si>
    <t>TKRU3067698</t>
  </si>
  <si>
    <t>12286</t>
  </si>
  <si>
    <t>TKRU3293695</t>
  </si>
  <si>
    <t>6024</t>
  </si>
  <si>
    <t>12295</t>
  </si>
  <si>
    <t>TKRU3358179</t>
  </si>
  <si>
    <t>6025</t>
  </si>
  <si>
    <t>12296</t>
  </si>
  <si>
    <t>TKRU3358203</t>
  </si>
  <si>
    <t>6026</t>
  </si>
  <si>
    <t>16249</t>
  </si>
  <si>
    <t>TKRU3113561</t>
  </si>
  <si>
    <t>30032834</t>
  </si>
  <si>
    <t>580300328347</t>
  </si>
  <si>
    <t>16251</t>
  </si>
  <si>
    <t>TKRU3032855</t>
  </si>
  <si>
    <t>16252</t>
  </si>
  <si>
    <t>TKRU3217993</t>
  </si>
  <si>
    <t>16253</t>
  </si>
  <si>
    <t>TKRU3216169</t>
  </si>
  <si>
    <t>6030</t>
  </si>
  <si>
    <t>16254</t>
  </si>
  <si>
    <t>TKRU3366370</t>
  </si>
  <si>
    <t>6031</t>
  </si>
  <si>
    <t>16255</t>
  </si>
  <si>
    <t>TKRU3268434</t>
  </si>
  <si>
    <t>6032</t>
  </si>
  <si>
    <t>16256</t>
  </si>
  <si>
    <t>TKRU3014321</t>
  </si>
  <si>
    <t>16258</t>
  </si>
  <si>
    <t>TKRU3110686</t>
  </si>
  <si>
    <t>6034</t>
  </si>
  <si>
    <t>16259</t>
  </si>
  <si>
    <t>TKRU3321924</t>
  </si>
  <si>
    <t>6035</t>
  </si>
  <si>
    <t>16261</t>
  </si>
  <si>
    <t>TKRU3230980</t>
  </si>
  <si>
    <t>6036</t>
  </si>
  <si>
    <t>16262</t>
  </si>
  <si>
    <t>TKRU3310365</t>
  </si>
  <si>
    <t>6037</t>
  </si>
  <si>
    <t>16263</t>
  </si>
  <si>
    <t>TKRU3190716</t>
  </si>
  <si>
    <t>6038</t>
  </si>
  <si>
    <t>16264</t>
  </si>
  <si>
    <t>TKRU3138071</t>
  </si>
  <si>
    <t>16266</t>
  </si>
  <si>
    <t>TKRU3122080</t>
  </si>
  <si>
    <t>6040</t>
  </si>
  <si>
    <t>16267</t>
  </si>
  <si>
    <t>TKRU3302903</t>
  </si>
  <si>
    <t>6041</t>
  </si>
  <si>
    <t>16268</t>
  </si>
  <si>
    <t>TKRU3014595</t>
  </si>
  <si>
    <t>16270</t>
  </si>
  <si>
    <t>TKRU3262689</t>
  </si>
  <si>
    <t>6043</t>
  </si>
  <si>
    <t>16271</t>
  </si>
  <si>
    <t>TKRU3347024</t>
  </si>
  <si>
    <t>6044</t>
  </si>
  <si>
    <t>16272</t>
  </si>
  <si>
    <t>TKRU3345320</t>
  </si>
  <si>
    <t>6045</t>
  </si>
  <si>
    <t>16273</t>
  </si>
  <si>
    <t>TKRU3158205</t>
  </si>
  <si>
    <t>16275</t>
  </si>
  <si>
    <t>TKRU3223595</t>
  </si>
  <si>
    <t>6047</t>
  </si>
  <si>
    <t>16277</t>
  </si>
  <si>
    <t>TKRU3223229</t>
  </si>
  <si>
    <t>6048</t>
  </si>
  <si>
    <t>16278</t>
  </si>
  <si>
    <t>TKRU3089629</t>
  </si>
  <si>
    <t>6049</t>
  </si>
  <si>
    <t>16279</t>
  </si>
  <si>
    <t>TKRU3235430</t>
  </si>
  <si>
    <t>16280</t>
  </si>
  <si>
    <t>TKRU3152969</t>
  </si>
  <si>
    <t>6051</t>
  </si>
  <si>
    <t>16281</t>
  </si>
  <si>
    <t>TKRU3055249</t>
  </si>
  <si>
    <t>16282</t>
  </si>
  <si>
    <t>TKRU3031102</t>
  </si>
  <si>
    <t>16283</t>
  </si>
  <si>
    <t>TKRU3308429</t>
  </si>
  <si>
    <t>16284</t>
  </si>
  <si>
    <t>TKRU3158519</t>
  </si>
  <si>
    <t>16286</t>
  </si>
  <si>
    <t>TKRU3177102</t>
  </si>
  <si>
    <t>16287</t>
  </si>
  <si>
    <t>TKRU3183759</t>
  </si>
  <si>
    <t>6057</t>
  </si>
  <si>
    <t>16288</t>
  </si>
  <si>
    <t>TKRU3143870</t>
  </si>
  <si>
    <t>16289</t>
  </si>
  <si>
    <t>TKRU3352397</t>
  </si>
  <si>
    <t>16291</t>
  </si>
  <si>
    <t>TKRU3060883</t>
  </si>
  <si>
    <t>16292</t>
  </si>
  <si>
    <t>TKRU3180045</t>
  </si>
  <si>
    <t>16293</t>
  </si>
  <si>
    <t>TKRU3315921</t>
  </si>
  <si>
    <t>16295</t>
  </si>
  <si>
    <t>TKRU3094076</t>
  </si>
  <si>
    <t>16296</t>
  </si>
  <si>
    <t>TKRU3247154</t>
  </si>
  <si>
    <t>16297</t>
  </si>
  <si>
    <t>TKRU3298608</t>
  </si>
  <si>
    <t>16298</t>
  </si>
  <si>
    <t>TKRU3010537</t>
  </si>
  <si>
    <t>6066</t>
  </si>
  <si>
    <t>16301</t>
  </si>
  <si>
    <t>TKRU3186700</t>
  </si>
  <si>
    <t>16302</t>
  </si>
  <si>
    <t>TKRU3288024</t>
  </si>
  <si>
    <t>16303</t>
  </si>
  <si>
    <t>TKRU3248398</t>
  </si>
  <si>
    <t>16304</t>
  </si>
  <si>
    <t>TKRU3306391</t>
  </si>
  <si>
    <t>16305</t>
  </si>
  <si>
    <t>TKRU3262992</t>
  </si>
  <si>
    <t>16307</t>
  </si>
  <si>
    <t>TKRU3060311</t>
  </si>
  <si>
    <t>6072</t>
  </si>
  <si>
    <t>16308</t>
  </si>
  <si>
    <t>TKRU3275177</t>
  </si>
  <si>
    <t>16309</t>
  </si>
  <si>
    <t>TKRU3197829</t>
  </si>
  <si>
    <t>6074</t>
  </si>
  <si>
    <t>16310</t>
  </si>
  <si>
    <t>TKRU3070454</t>
  </si>
  <si>
    <t>16312</t>
  </si>
  <si>
    <t>TKRU3095410</t>
  </si>
  <si>
    <t>16313</t>
  </si>
  <si>
    <t>TKRU3054767</t>
  </si>
  <si>
    <t>16314</t>
  </si>
  <si>
    <t>TKRU3264280</t>
  </si>
  <si>
    <t>16315</t>
  </si>
  <si>
    <t>TKRU3075482</t>
  </si>
  <si>
    <t>16316</t>
  </si>
  <si>
    <t>TKRU3144006</t>
  </si>
  <si>
    <t>6080</t>
  </si>
  <si>
    <t>16317</t>
  </si>
  <si>
    <t>TKRU3364150</t>
  </si>
  <si>
    <t>6081</t>
  </si>
  <si>
    <t>16319</t>
  </si>
  <si>
    <t>TKRU3361697</t>
  </si>
  <si>
    <t>16321</t>
  </si>
  <si>
    <t>TKRU3367231</t>
  </si>
  <si>
    <t>6083</t>
  </si>
  <si>
    <t>16323</t>
  </si>
  <si>
    <t>TKRU3266088</t>
  </si>
  <si>
    <t>6084</t>
  </si>
  <si>
    <t>16325</t>
  </si>
  <si>
    <t>TKRU3131797</t>
  </si>
  <si>
    <t>6085</t>
  </si>
  <si>
    <t>16326</t>
  </si>
  <si>
    <t>TKRU3110217</t>
  </si>
  <si>
    <t>6086</t>
  </si>
  <si>
    <t>16330</t>
  </si>
  <si>
    <t>TKRU3144808</t>
  </si>
  <si>
    <t>6087</t>
  </si>
  <si>
    <t>16331</t>
  </si>
  <si>
    <t>TKRU3272795</t>
  </si>
  <si>
    <t>6088</t>
  </si>
  <si>
    <t>16332</t>
  </si>
  <si>
    <t>TKRU3313678</t>
  </si>
  <si>
    <t>6089</t>
  </si>
  <si>
    <t>16333</t>
  </si>
  <si>
    <t>TKRU3116180</t>
  </si>
  <si>
    <t>6090</t>
  </si>
  <si>
    <t>16334</t>
  </si>
  <si>
    <t>TKRU3116350</t>
  </si>
  <si>
    <t>6091</t>
  </si>
  <si>
    <t>16335</t>
  </si>
  <si>
    <t>TKRU3144515</t>
  </si>
  <si>
    <t>6092</t>
  </si>
  <si>
    <t>16337</t>
  </si>
  <si>
    <t>TKRU3140633</t>
  </si>
  <si>
    <t>6093</t>
  </si>
  <si>
    <t>16338</t>
  </si>
  <si>
    <t>TKRU3134693</t>
  </si>
  <si>
    <t>6094</t>
  </si>
  <si>
    <t>16339</t>
  </si>
  <si>
    <t>TKRU3244330</t>
  </si>
  <si>
    <t>6095</t>
  </si>
  <si>
    <t>16340</t>
  </si>
  <si>
    <t>TKRU3311422</t>
  </si>
  <si>
    <t>6096</t>
  </si>
  <si>
    <t>16341</t>
  </si>
  <si>
    <t>TKRU3074110</t>
  </si>
  <si>
    <t>6097</t>
  </si>
  <si>
    <t>16342</t>
  </si>
  <si>
    <t>TKRU3136973</t>
  </si>
  <si>
    <t>6098</t>
  </si>
  <si>
    <t>16343</t>
  </si>
  <si>
    <t>TKRU3319589</t>
  </si>
  <si>
    <t>6099</t>
  </si>
  <si>
    <t>16344</t>
  </si>
  <si>
    <t>TKRU3133830</t>
  </si>
  <si>
    <t>6100</t>
  </si>
  <si>
    <t>16345</t>
  </si>
  <si>
    <t>TKRU3349768</t>
  </si>
  <si>
    <t>6101</t>
  </si>
  <si>
    <t>16346</t>
  </si>
  <si>
    <t>TKRU3217015</t>
  </si>
  <si>
    <t>6102</t>
  </si>
  <si>
    <t>16348</t>
  </si>
  <si>
    <t>TKRU3355740</t>
  </si>
  <si>
    <t>6103</t>
  </si>
  <si>
    <t>16350</t>
  </si>
  <si>
    <t>TKRU3184631</t>
  </si>
  <si>
    <t>6104</t>
  </si>
  <si>
    <t>16351</t>
  </si>
  <si>
    <t>TKRU3191883</t>
  </si>
  <si>
    <t>6105</t>
  </si>
  <si>
    <t>16352</t>
  </si>
  <si>
    <t>TKRU3087708</t>
  </si>
  <si>
    <t>6106</t>
  </si>
  <si>
    <t>16353</t>
  </si>
  <si>
    <t>TKRU3268305</t>
  </si>
  <si>
    <t>6107</t>
  </si>
  <si>
    <t>16354</t>
  </si>
  <si>
    <t>TKRU3010100</t>
  </si>
  <si>
    <t>6108</t>
  </si>
  <si>
    <t>16355</t>
  </si>
  <si>
    <t>TKRU3231857</t>
  </si>
  <si>
    <t>6109</t>
  </si>
  <si>
    <t>16356</t>
  </si>
  <si>
    <t>TKRU3196843</t>
  </si>
  <si>
    <t>6110</t>
  </si>
  <si>
    <t>16357</t>
  </si>
  <si>
    <t>TKRU3060100</t>
  </si>
  <si>
    <t>6111</t>
  </si>
  <si>
    <t>16359</t>
  </si>
  <si>
    <t>TKRU3251806</t>
  </si>
  <si>
    <t>6112</t>
  </si>
  <si>
    <t>16360</t>
  </si>
  <si>
    <t>TKRU3039762</t>
  </si>
  <si>
    <t>6113</t>
  </si>
  <si>
    <t>16363</t>
  </si>
  <si>
    <t>TKRU3297670</t>
  </si>
  <si>
    <t>6114</t>
  </si>
  <si>
    <t>16367</t>
  </si>
  <si>
    <t>tkru3237310</t>
  </si>
  <si>
    <t>6115</t>
  </si>
  <si>
    <t>16368</t>
  </si>
  <si>
    <t>TKRU3186640</t>
  </si>
  <si>
    <t>6116</t>
  </si>
  <si>
    <t>16369</t>
  </si>
  <si>
    <t>TKRU3204506</t>
  </si>
  <si>
    <t>6117</t>
  </si>
  <si>
    <t>16370</t>
  </si>
  <si>
    <t>TKRU3173318</t>
  </si>
  <si>
    <t>6118</t>
  </si>
  <si>
    <t>16371</t>
  </si>
  <si>
    <t>TKRU3250688</t>
  </si>
  <si>
    <t>6119</t>
  </si>
  <si>
    <t>16372</t>
  </si>
  <si>
    <t>TKRU3027170</t>
  </si>
  <si>
    <t>6120</t>
  </si>
  <si>
    <t>16373</t>
  </si>
  <si>
    <t>TKRU3037029</t>
  </si>
  <si>
    <t>6121</t>
  </si>
  <si>
    <t>16374</t>
  </si>
  <si>
    <t>TKRU3277360</t>
  </si>
  <si>
    <t>6122</t>
  </si>
  <si>
    <t>16375</t>
  </si>
  <si>
    <t>TKRU3313111</t>
  </si>
  <si>
    <t>6123</t>
  </si>
  <si>
    <t>16376</t>
  </si>
  <si>
    <t>TKRU3342505</t>
  </si>
  <si>
    <t>6124</t>
  </si>
  <si>
    <t>16378</t>
  </si>
  <si>
    <t>TKRU3201868</t>
  </si>
  <si>
    <t>6125</t>
  </si>
  <si>
    <t>16379</t>
  </si>
  <si>
    <t>TKRU3183682</t>
  </si>
  <si>
    <t>6126</t>
  </si>
  <si>
    <t>16380</t>
  </si>
  <si>
    <t>TKRU3324142</t>
  </si>
  <si>
    <t>6127</t>
  </si>
  <si>
    <t>16381</t>
  </si>
  <si>
    <t>TKRU3074613</t>
  </si>
  <si>
    <t>6128</t>
  </si>
  <si>
    <t>16382</t>
  </si>
  <si>
    <t>TKRU3040790</t>
  </si>
  <si>
    <t>6129</t>
  </si>
  <si>
    <t>16386</t>
  </si>
  <si>
    <t>TKRU3138575</t>
  </si>
  <si>
    <t>6130</t>
  </si>
  <si>
    <t>16390</t>
  </si>
  <si>
    <t>TKRU3040640</t>
  </si>
  <si>
    <t>6131</t>
  </si>
  <si>
    <t>16391</t>
  </si>
  <si>
    <t>TKRU3207887</t>
  </si>
  <si>
    <t>6132</t>
  </si>
  <si>
    <t>16392</t>
  </si>
  <si>
    <t>TKRU3073556</t>
  </si>
  <si>
    <t>6133</t>
  </si>
  <si>
    <t>16393</t>
  </si>
  <si>
    <t>TKRU3005021</t>
  </si>
  <si>
    <t>6134</t>
  </si>
  <si>
    <t>16395</t>
  </si>
  <si>
    <t>TKRU3287603</t>
  </si>
  <si>
    <t>30045950</t>
  </si>
  <si>
    <t>830300459505</t>
  </si>
  <si>
    <t>№НКП ЗСЖД-793440 27.02.2018</t>
  </si>
  <si>
    <t>6135</t>
  </si>
  <si>
    <t>16396</t>
  </si>
  <si>
    <t>TKRU3224225</t>
  </si>
  <si>
    <t>30062682</t>
  </si>
  <si>
    <t>580300626825</t>
  </si>
  <si>
    <t>6136</t>
  </si>
  <si>
    <t>16398</t>
  </si>
  <si>
    <t>TKRU3314611</t>
  </si>
  <si>
    <t>6137</t>
  </si>
  <si>
    <t>16399</t>
  </si>
  <si>
    <t>TKRU3264974</t>
  </si>
  <si>
    <t>6138</t>
  </si>
  <si>
    <t>16403</t>
  </si>
  <si>
    <t>TKRU3211655</t>
  </si>
  <si>
    <t>6139</t>
  </si>
  <si>
    <t>16404</t>
  </si>
  <si>
    <t>TKRU3059856</t>
  </si>
  <si>
    <t>6140</t>
  </si>
  <si>
    <t>16405</t>
  </si>
  <si>
    <t>TKRU3171320</t>
  </si>
  <si>
    <t>6141</t>
  </si>
  <si>
    <t>16406</t>
  </si>
  <si>
    <t>TKRU3082671</t>
  </si>
  <si>
    <t>6142</t>
  </si>
  <si>
    <t>16407</t>
  </si>
  <si>
    <t>TKRU3132690</t>
  </si>
  <si>
    <t>6143</t>
  </si>
  <si>
    <t>16408</t>
  </si>
  <si>
    <t>TKRU3232920</t>
  </si>
  <si>
    <t>6144</t>
  </si>
  <si>
    <t>16409</t>
  </si>
  <si>
    <t>TKRU3112652</t>
  </si>
  <si>
    <t>6145</t>
  </si>
  <si>
    <t>16411</t>
  </si>
  <si>
    <t>TKRU3175178</t>
  </si>
  <si>
    <t>6146</t>
  </si>
  <si>
    <t>16412</t>
  </si>
  <si>
    <t>TKRU3258143</t>
  </si>
  <si>
    <t>6147</t>
  </si>
  <si>
    <t>16414</t>
  </si>
  <si>
    <t>TKRU3319629</t>
  </si>
  <si>
    <t>6148</t>
  </si>
  <si>
    <t>16415</t>
  </si>
  <si>
    <t>TKRU3304526</t>
  </si>
  <si>
    <t>6149</t>
  </si>
  <si>
    <t>16416</t>
  </si>
  <si>
    <t>TKRU3354321</t>
  </si>
  <si>
    <t>6150</t>
  </si>
  <si>
    <t>16418</t>
  </si>
  <si>
    <t>TKRU3250482</t>
  </si>
  <si>
    <t>6151</t>
  </si>
  <si>
    <t>16419</t>
  </si>
  <si>
    <t>TKRU3174211</t>
  </si>
  <si>
    <t>6152</t>
  </si>
  <si>
    <t>16420</t>
  </si>
  <si>
    <t>TKRU3314057</t>
  </si>
  <si>
    <t>6153</t>
  </si>
  <si>
    <t>16421</t>
  </si>
  <si>
    <t>TKRU3277333</t>
  </si>
  <si>
    <t>6154</t>
  </si>
  <si>
    <t>16422</t>
  </si>
  <si>
    <t>TKRU3312917</t>
  </si>
  <si>
    <t>6155</t>
  </si>
  <si>
    <t>16423</t>
  </si>
  <si>
    <t>TKRU3365075</t>
  </si>
  <si>
    <t>6156</t>
  </si>
  <si>
    <t>16424</t>
  </si>
  <si>
    <t>TKRU3275222</t>
  </si>
  <si>
    <t>6157</t>
  </si>
  <si>
    <t>16425</t>
  </si>
  <si>
    <t>TKRU3174700</t>
  </si>
  <si>
    <t>6158</t>
  </si>
  <si>
    <t>16426</t>
  </si>
  <si>
    <t>TKRU3172435</t>
  </si>
  <si>
    <t>6159</t>
  </si>
  <si>
    <t>16427</t>
  </si>
  <si>
    <t>TKRU3274782</t>
  </si>
  <si>
    <t>6160</t>
  </si>
  <si>
    <t>16428</t>
  </si>
  <si>
    <t>TKRU3351092</t>
  </si>
  <si>
    <t>6161</t>
  </si>
  <si>
    <t>16429</t>
  </si>
  <si>
    <t>TKRU3275460</t>
  </si>
  <si>
    <t>6162</t>
  </si>
  <si>
    <t>16430</t>
  </si>
  <si>
    <t>TKRU3382560</t>
  </si>
  <si>
    <t>6163</t>
  </si>
  <si>
    <t>16431</t>
  </si>
  <si>
    <t>TKRU3250883</t>
  </si>
  <si>
    <t>16433</t>
  </si>
  <si>
    <t>TKRU3355890</t>
  </si>
  <si>
    <t>6165</t>
  </si>
  <si>
    <t>16435</t>
  </si>
  <si>
    <t>TKRU3254467</t>
  </si>
  <si>
    <t>6166</t>
  </si>
  <si>
    <t>16436</t>
  </si>
  <si>
    <t>TKRU3201955</t>
  </si>
  <si>
    <t>6167</t>
  </si>
  <si>
    <t>16437</t>
  </si>
  <si>
    <t>TKRU3195873</t>
  </si>
  <si>
    <t>6168</t>
  </si>
  <si>
    <t>16440</t>
  </si>
  <si>
    <t>TKRU3141218</t>
  </si>
  <si>
    <t>6169</t>
  </si>
  <si>
    <t>16441</t>
  </si>
  <si>
    <t>TKRU3075137</t>
  </si>
  <si>
    <t>16442</t>
  </si>
  <si>
    <t>TKRU3317950</t>
  </si>
  <si>
    <t>6171</t>
  </si>
  <si>
    <t>16443</t>
  </si>
  <si>
    <t>TKRU3236648</t>
  </si>
  <si>
    <t>6172</t>
  </si>
  <si>
    <t>16444</t>
  </si>
  <si>
    <t>TKRU3198996</t>
  </si>
  <si>
    <t>6173</t>
  </si>
  <si>
    <t>16445</t>
  </si>
  <si>
    <t>TKRU3057149</t>
  </si>
  <si>
    <t>6174</t>
  </si>
  <si>
    <t>16446</t>
  </si>
  <si>
    <t>TKRU3129059</t>
  </si>
  <si>
    <t>6175</t>
  </si>
  <si>
    <t>16447</t>
  </si>
  <si>
    <t>TKRU3380491</t>
  </si>
  <si>
    <t>16449</t>
  </si>
  <si>
    <t>TKRU3359679</t>
  </si>
  <si>
    <t>6177</t>
  </si>
  <si>
    <t>16450</t>
  </si>
  <si>
    <t>TKRU3063286</t>
  </si>
  <si>
    <t>16451</t>
  </si>
  <si>
    <t>TKRU3374992</t>
  </si>
  <si>
    <t>16452</t>
  </si>
  <si>
    <t>TKRU3204065</t>
  </si>
  <si>
    <t>16453</t>
  </si>
  <si>
    <t>TKRU3176240</t>
  </si>
  <si>
    <t>6181</t>
  </si>
  <si>
    <t>16454</t>
  </si>
  <si>
    <t>TKRU3324939</t>
  </si>
  <si>
    <t>6182</t>
  </si>
  <si>
    <t>16455</t>
  </si>
  <si>
    <t>TKRU3053523</t>
  </si>
  <si>
    <t>6183</t>
  </si>
  <si>
    <t>16457</t>
  </si>
  <si>
    <t>TKRU3250287</t>
  </si>
  <si>
    <t>16459</t>
  </si>
  <si>
    <t>TKRU3373960</t>
  </si>
  <si>
    <t>6185</t>
  </si>
  <si>
    <t>16460</t>
  </si>
  <si>
    <t>TKRU3280300</t>
  </si>
  <si>
    <t>6186</t>
  </si>
  <si>
    <t>16461</t>
  </si>
  <si>
    <t>TKRU3358857</t>
  </si>
  <si>
    <t>6187</t>
  </si>
  <si>
    <t>16462</t>
  </si>
  <si>
    <t>TKRU3221714</t>
  </si>
  <si>
    <t>6188</t>
  </si>
  <si>
    <t>16463</t>
  </si>
  <si>
    <t>TKRU3151495</t>
  </si>
  <si>
    <t>6189</t>
  </si>
  <si>
    <t>16464</t>
  </si>
  <si>
    <t>TKRU3246815</t>
  </si>
  <si>
    <t>6190</t>
  </si>
  <si>
    <t>16465</t>
  </si>
  <si>
    <t>TKRU3240205</t>
  </si>
  <si>
    <t>6191</t>
  </si>
  <si>
    <t>16466</t>
  </si>
  <si>
    <t>TKRU3214058</t>
  </si>
  <si>
    <t>6192</t>
  </si>
  <si>
    <t>16467</t>
  </si>
  <si>
    <t>TKRU3191311</t>
  </si>
  <si>
    <t>16468</t>
  </si>
  <si>
    <t>TKRU3312497</t>
  </si>
  <si>
    <t>6194</t>
  </si>
  <si>
    <t>16469</t>
  </si>
  <si>
    <t>TKRU3155459</t>
  </si>
  <si>
    <t>6195</t>
  </si>
  <si>
    <t>16470</t>
  </si>
  <si>
    <t>TKRU3344956</t>
  </si>
  <si>
    <t>6196</t>
  </si>
  <si>
    <t>16471</t>
  </si>
  <si>
    <t>TKRU3306956</t>
  </si>
  <si>
    <t>6197</t>
  </si>
  <si>
    <t>16472</t>
  </si>
  <si>
    <t>TKRU3263221</t>
  </si>
  <si>
    <t>6198</t>
  </si>
  <si>
    <t>16473</t>
  </si>
  <si>
    <t>TKRU3092751</t>
  </si>
  <si>
    <t>16474</t>
  </si>
  <si>
    <t>TKRU3254770</t>
  </si>
  <si>
    <t>6200</t>
  </si>
  <si>
    <t>16475</t>
  </si>
  <si>
    <t>TKRU3172754</t>
  </si>
  <si>
    <t>6201</t>
  </si>
  <si>
    <t>16476</t>
  </si>
  <si>
    <t>TKRU3080508</t>
  </si>
  <si>
    <t>16478</t>
  </si>
  <si>
    <t>TKRU3151258</t>
  </si>
  <si>
    <t>6203</t>
  </si>
  <si>
    <t>16479</t>
  </si>
  <si>
    <t>TKRU3273976</t>
  </si>
  <si>
    <t>6204</t>
  </si>
  <si>
    <t>16480</t>
  </si>
  <si>
    <t>TKRU3189839</t>
  </si>
  <si>
    <t>16481</t>
  </si>
  <si>
    <t>TKRU3080540</t>
  </si>
  <si>
    <t>6206</t>
  </si>
  <si>
    <t>16482</t>
  </si>
  <si>
    <t>TKRU3384394</t>
  </si>
  <si>
    <t>6207</t>
  </si>
  <si>
    <t>16483</t>
  </si>
  <si>
    <t>TKRU3124150</t>
  </si>
  <si>
    <t>6208</t>
  </si>
  <si>
    <t>16485</t>
  </si>
  <si>
    <t>TKRU3254528</t>
  </si>
  <si>
    <t>6209</t>
  </si>
  <si>
    <t>16486</t>
  </si>
  <si>
    <t>TKRU3210129</t>
  </si>
  <si>
    <t>16487</t>
  </si>
  <si>
    <t>TKRU3204595</t>
  </si>
  <si>
    <t>6211</t>
  </si>
  <si>
    <t>16488</t>
  </si>
  <si>
    <t>TKRU3371550</t>
  </si>
  <si>
    <t>16489</t>
  </si>
  <si>
    <t>TKRU3263670</t>
  </si>
  <si>
    <t>6213</t>
  </si>
  <si>
    <t>16490</t>
  </si>
  <si>
    <t>TKRU3073411</t>
  </si>
  <si>
    <t>6214</t>
  </si>
  <si>
    <t>16491</t>
  </si>
  <si>
    <t>TKRU3249938</t>
  </si>
  <si>
    <t>6215</t>
  </si>
  <si>
    <t>16493</t>
  </si>
  <si>
    <t>TKRU3225556</t>
  </si>
  <si>
    <t>6216</t>
  </si>
  <si>
    <t>16494</t>
  </si>
  <si>
    <t>TKRU3148505</t>
  </si>
  <si>
    <t>16495</t>
  </si>
  <si>
    <t>TKRU3296436</t>
  </si>
  <si>
    <t>16497</t>
  </si>
  <si>
    <t>TKRU3114378</t>
  </si>
  <si>
    <t>16499</t>
  </si>
  <si>
    <t>TKRU3285093</t>
  </si>
  <si>
    <t>6220</t>
  </si>
  <si>
    <t>TKRU3366087</t>
  </si>
  <si>
    <t>6221</t>
  </si>
  <si>
    <t>16501</t>
  </si>
  <si>
    <t>TKRU3441534</t>
  </si>
  <si>
    <t>6222</t>
  </si>
  <si>
    <t>16502</t>
  </si>
  <si>
    <t>TKRU3180723</t>
  </si>
  <si>
    <t>6223</t>
  </si>
  <si>
    <t>16504</t>
  </si>
  <si>
    <t>TKRU3270998</t>
  </si>
  <si>
    <t>6224</t>
  </si>
  <si>
    <t>16505</t>
  </si>
  <si>
    <t>TKRU3245336</t>
  </si>
  <si>
    <t>16506</t>
  </si>
  <si>
    <t>TKRU3266874</t>
  </si>
  <si>
    <t>6226</t>
  </si>
  <si>
    <t>16508</t>
  </si>
  <si>
    <t>TKRU3320701</t>
  </si>
  <si>
    <t>6227</t>
  </si>
  <si>
    <t>16509</t>
  </si>
  <si>
    <t>TKRU3054480</t>
  </si>
  <si>
    <t>6228</t>
  </si>
  <si>
    <t>16510</t>
  </si>
  <si>
    <t>TKRU3095154</t>
  </si>
  <si>
    <t>6229</t>
  </si>
  <si>
    <t>16511</t>
  </si>
  <si>
    <t>TKRU3159557</t>
  </si>
  <si>
    <t>6230</t>
  </si>
  <si>
    <t>16512</t>
  </si>
  <si>
    <t>TKRU3305420</t>
  </si>
  <si>
    <t>16513</t>
  </si>
  <si>
    <t>TKRU3011512</t>
  </si>
  <si>
    <t>16514</t>
  </si>
  <si>
    <t>TKRU3197963</t>
  </si>
  <si>
    <t>6233</t>
  </si>
  <si>
    <t>16515</t>
  </si>
  <si>
    <t>TKRU3080730</t>
  </si>
  <si>
    <t>16516</t>
  </si>
  <si>
    <t>TKRU3307227</t>
  </si>
  <si>
    <t>16517</t>
  </si>
  <si>
    <t>TKRU3316018</t>
  </si>
  <si>
    <t>6236</t>
  </si>
  <si>
    <t>16519</t>
  </si>
  <si>
    <t>TKRU3348442</t>
  </si>
  <si>
    <t>6237</t>
  </si>
  <si>
    <t>16520</t>
  </si>
  <si>
    <t>TKRU3352709</t>
  </si>
  <si>
    <t>16521</t>
  </si>
  <si>
    <t>TKRU3276553</t>
  </si>
  <si>
    <t>16522</t>
  </si>
  <si>
    <t>TKRU3079451</t>
  </si>
  <si>
    <t>6240</t>
  </si>
  <si>
    <t>16523</t>
  </si>
  <si>
    <t>TKRU3137476</t>
  </si>
  <si>
    <t>6241</t>
  </si>
  <si>
    <t>16526</t>
  </si>
  <si>
    <t>TKRU3217273</t>
  </si>
  <si>
    <t>6242</t>
  </si>
  <si>
    <t>16528</t>
  </si>
  <si>
    <t>TKRU3003013</t>
  </si>
  <si>
    <t>6243</t>
  </si>
  <si>
    <t>16529</t>
  </si>
  <si>
    <t>TKRU3176873</t>
  </si>
  <si>
    <t>16531</t>
  </si>
  <si>
    <t>TKRU3359323</t>
  </si>
  <si>
    <t>6245</t>
  </si>
  <si>
    <t>16532</t>
  </si>
  <si>
    <t>TKRU3376974</t>
  </si>
  <si>
    <t>6246</t>
  </si>
  <si>
    <t>16533</t>
  </si>
  <si>
    <t>TKRU3363180</t>
  </si>
  <si>
    <t>16535</t>
  </si>
  <si>
    <t>TKRU3276677</t>
  </si>
  <si>
    <t>16536</t>
  </si>
  <si>
    <t>TKRU3136530</t>
  </si>
  <si>
    <t>16537</t>
  </si>
  <si>
    <t>TKRU3039818</t>
  </si>
  <si>
    <t>16540</t>
  </si>
  <si>
    <t>TKRU3186819</t>
  </si>
  <si>
    <t>6251</t>
  </si>
  <si>
    <t>16541</t>
  </si>
  <si>
    <t>TKRU3124329</t>
  </si>
  <si>
    <t>16542</t>
  </si>
  <si>
    <t>TKRU3101196</t>
  </si>
  <si>
    <t>6253</t>
  </si>
  <si>
    <t>16543</t>
  </si>
  <si>
    <t>TKRU3230399</t>
  </si>
  <si>
    <t>6254</t>
  </si>
  <si>
    <t>16544</t>
  </si>
  <si>
    <t>TKRU3358266</t>
  </si>
  <si>
    <t>16545</t>
  </si>
  <si>
    <t>TKRU3036830</t>
  </si>
  <si>
    <t>6256</t>
  </si>
  <si>
    <t>16546</t>
  </si>
  <si>
    <t>TKRU3294747</t>
  </si>
  <si>
    <t>16547</t>
  </si>
  <si>
    <t>TKRU3149651</t>
  </si>
  <si>
    <t>16548</t>
  </si>
  <si>
    <t>TKRU3192494</t>
  </si>
  <si>
    <t>6259</t>
  </si>
  <si>
    <t>16549</t>
  </si>
  <si>
    <t>TKRU3311910</t>
  </si>
  <si>
    <t>16551</t>
  </si>
  <si>
    <t>TKRU3376911</t>
  </si>
  <si>
    <t>6261</t>
  </si>
  <si>
    <t>16554</t>
  </si>
  <si>
    <t>TKRU3361188</t>
  </si>
  <si>
    <t>6262</t>
  </si>
  <si>
    <t>16555</t>
  </si>
  <si>
    <t>TKRU3170345</t>
  </si>
  <si>
    <t>16556</t>
  </si>
  <si>
    <t>TKRU3272990</t>
  </si>
  <si>
    <t>16557</t>
  </si>
  <si>
    <t>TKRU3376505</t>
  </si>
  <si>
    <t>6265</t>
  </si>
  <si>
    <t>16558</t>
  </si>
  <si>
    <t>TKRU3296035</t>
  </si>
  <si>
    <t>6266</t>
  </si>
  <si>
    <t>16559</t>
  </si>
  <si>
    <t>TKRU3205210</t>
  </si>
  <si>
    <t>16560</t>
  </si>
  <si>
    <t>TKRU3343780</t>
  </si>
  <si>
    <t>16561</t>
  </si>
  <si>
    <t>TKRU3186721</t>
  </si>
  <si>
    <t>6269</t>
  </si>
  <si>
    <t>16562</t>
  </si>
  <si>
    <t>tkru3184035</t>
  </si>
  <si>
    <t>6270</t>
  </si>
  <si>
    <t>16564</t>
  </si>
  <si>
    <t>TKRU3265522</t>
  </si>
  <si>
    <t>6271</t>
  </si>
  <si>
    <t>16565</t>
  </si>
  <si>
    <t>TKRU3219609</t>
  </si>
  <si>
    <t>6272</t>
  </si>
  <si>
    <t>16566</t>
  </si>
  <si>
    <t>TKRU3148188</t>
  </si>
  <si>
    <t>6273</t>
  </si>
  <si>
    <t>16569</t>
  </si>
  <si>
    <t>TKRU3272007</t>
  </si>
  <si>
    <t>6274</t>
  </si>
  <si>
    <t>16570</t>
  </si>
  <si>
    <t>TKRU3232540</t>
  </si>
  <si>
    <t>6275</t>
  </si>
  <si>
    <t>16571</t>
  </si>
  <si>
    <t>TKRU3281605</t>
  </si>
  <si>
    <t>6276</t>
  </si>
  <si>
    <t>16572</t>
  </si>
  <si>
    <t>TKRU3189063</t>
  </si>
  <si>
    <t>16573</t>
  </si>
  <si>
    <t>TKRU3286530</t>
  </si>
  <si>
    <t>6278</t>
  </si>
  <si>
    <t>16574</t>
  </si>
  <si>
    <t>TKRU3377749</t>
  </si>
  <si>
    <t>6279</t>
  </si>
  <si>
    <t>16575</t>
  </si>
  <si>
    <t>TKRU3073999</t>
  </si>
  <si>
    <t>6280</t>
  </si>
  <si>
    <t>16576</t>
  </si>
  <si>
    <t>TKRU3279824</t>
  </si>
  <si>
    <t>16577</t>
  </si>
  <si>
    <t>TKRU3302478</t>
  </si>
  <si>
    <t>16578</t>
  </si>
  <si>
    <t>TKRU3242189</t>
  </si>
  <si>
    <t>6283</t>
  </si>
  <si>
    <t>16579</t>
  </si>
  <si>
    <t>TKRU3374987</t>
  </si>
  <si>
    <t>6284</t>
  </si>
  <si>
    <t>16582</t>
  </si>
  <si>
    <t>TKRU3322520</t>
  </si>
  <si>
    <t>6285</t>
  </si>
  <si>
    <t>16584</t>
  </si>
  <si>
    <t>TKRU3201699</t>
  </si>
  <si>
    <t>6286</t>
  </si>
  <si>
    <t>17069</t>
  </si>
  <si>
    <t>TKRU3001200</t>
  </si>
  <si>
    <t>14356106</t>
  </si>
  <si>
    <t>830143561065</t>
  </si>
  <si>
    <t>6287</t>
  </si>
  <si>
    <t>17071</t>
  </si>
  <si>
    <t>TKRU3002233</t>
  </si>
  <si>
    <t>6288</t>
  </si>
  <si>
    <t>17121</t>
  </si>
  <si>
    <t>TKRU3039021</t>
  </si>
  <si>
    <t>6289</t>
  </si>
  <si>
    <t>17135</t>
  </si>
  <si>
    <t>TKRU3059753</t>
  </si>
  <si>
    <t>14339378</t>
  </si>
  <si>
    <t>830143393784</t>
  </si>
  <si>
    <t>6290</t>
  </si>
  <si>
    <t>17139</t>
  </si>
  <si>
    <t>TKRU3061431</t>
  </si>
  <si>
    <t>17147</t>
  </si>
  <si>
    <t>TKRU3064934</t>
  </si>
  <si>
    <t>17148</t>
  </si>
  <si>
    <t>TKRU3065550</t>
  </si>
  <si>
    <t>17158</t>
  </si>
  <si>
    <t>TKRU3071851</t>
  </si>
  <si>
    <t>6294</t>
  </si>
  <si>
    <t>17161</t>
  </si>
  <si>
    <t>TKRU3073582</t>
  </si>
  <si>
    <t>6295</t>
  </si>
  <si>
    <t>17163</t>
  </si>
  <si>
    <t>TKRU3073962</t>
  </si>
  <si>
    <t>6296</t>
  </si>
  <si>
    <t>17164</t>
  </si>
  <si>
    <t>TKRU3074629</t>
  </si>
  <si>
    <t>6297</t>
  </si>
  <si>
    <t>17165</t>
  </si>
  <si>
    <t>TKRU3075477</t>
  </si>
  <si>
    <t>6298</t>
  </si>
  <si>
    <t>17175</t>
  </si>
  <si>
    <t>TKRU3081171</t>
  </si>
  <si>
    <t>6299</t>
  </si>
  <si>
    <t>17177</t>
  </si>
  <si>
    <t>TKRU3081905</t>
  </si>
  <si>
    <t>6300</t>
  </si>
  <si>
    <t>17196</t>
  </si>
  <si>
    <t>TKRU3095730</t>
  </si>
  <si>
    <t>17200</t>
  </si>
  <si>
    <t>TKRU3097774</t>
  </si>
  <si>
    <t>17203</t>
  </si>
  <si>
    <t>TKRU3098678</t>
  </si>
  <si>
    <t>17204</t>
  </si>
  <si>
    <t>TKRU3101982</t>
  </si>
  <si>
    <t>6304</t>
  </si>
  <si>
    <t>17220</t>
  </si>
  <si>
    <t>TKRU3118178</t>
  </si>
  <si>
    <t>6305</t>
  </si>
  <si>
    <t>17225</t>
  </si>
  <si>
    <t>TKRU3119997</t>
  </si>
  <si>
    <t>17227</t>
  </si>
  <si>
    <t>TKRU3120581</t>
  </si>
  <si>
    <t>6307</t>
  </si>
  <si>
    <t>17228</t>
  </si>
  <si>
    <t>TKRU3121192</t>
  </si>
  <si>
    <t>6308</t>
  </si>
  <si>
    <t>17250</t>
  </si>
  <si>
    <t>TKRU3134902</t>
  </si>
  <si>
    <t>17251</t>
  </si>
  <si>
    <t>TKRU3135128</t>
  </si>
  <si>
    <t>17264</t>
  </si>
  <si>
    <t>TKRU3140382</t>
  </si>
  <si>
    <t>17266</t>
  </si>
  <si>
    <t>TKRU3141959</t>
  </si>
  <si>
    <t>6312</t>
  </si>
  <si>
    <t>17268</t>
  </si>
  <si>
    <t>TKRU3142699</t>
  </si>
  <si>
    <t>17269</t>
  </si>
  <si>
    <t>TKRU3143864</t>
  </si>
  <si>
    <t>6314</t>
  </si>
  <si>
    <t>17270</t>
  </si>
  <si>
    <t>TKRU3144829</t>
  </si>
  <si>
    <t>6315</t>
  </si>
  <si>
    <t>17285</t>
  </si>
  <si>
    <t>TKRU3157359</t>
  </si>
  <si>
    <t>6316</t>
  </si>
  <si>
    <t>17288</t>
  </si>
  <si>
    <t>TKRU3170448</t>
  </si>
  <si>
    <t>6317</t>
  </si>
  <si>
    <t>17291</t>
  </si>
  <si>
    <t>TKRU3171275</t>
  </si>
  <si>
    <t>17292</t>
  </si>
  <si>
    <t>TKRU3171552</t>
  </si>
  <si>
    <t>17314</t>
  </si>
  <si>
    <t>TKRU3188030</t>
  </si>
  <si>
    <t>17317</t>
  </si>
  <si>
    <t>TKRU3189654</t>
  </si>
  <si>
    <t>6321</t>
  </si>
  <si>
    <t>17327</t>
  </si>
  <si>
    <t>TKRU3195533</t>
  </si>
  <si>
    <t>6322</t>
  </si>
  <si>
    <t>17328</t>
  </si>
  <si>
    <t>TKRU3196165</t>
  </si>
  <si>
    <t>17337</t>
  </si>
  <si>
    <t>TKRU3202890</t>
  </si>
  <si>
    <t>6324</t>
  </si>
  <si>
    <t>17342</t>
  </si>
  <si>
    <t>TKRU3205800</t>
  </si>
  <si>
    <t>17350</t>
  </si>
  <si>
    <t>TKRU3209560</t>
  </si>
  <si>
    <t>6326</t>
  </si>
  <si>
    <t>17354</t>
  </si>
  <si>
    <t>TKRU3211911</t>
  </si>
  <si>
    <t>6327</t>
  </si>
  <si>
    <t>17360</t>
  </si>
  <si>
    <t>TKRU3215096</t>
  </si>
  <si>
    <t>6328</t>
  </si>
  <si>
    <t>17362</t>
  </si>
  <si>
    <t>TKRU3216024</t>
  </si>
  <si>
    <t>6329</t>
  </si>
  <si>
    <t>17369</t>
  </si>
  <si>
    <t>TKRU3220451</t>
  </si>
  <si>
    <t>6330</t>
  </si>
  <si>
    <t>17371</t>
  </si>
  <si>
    <t>TKRU3221859</t>
  </si>
  <si>
    <t>6331</t>
  </si>
  <si>
    <t>17379</t>
  </si>
  <si>
    <t>TKRU3225345</t>
  </si>
  <si>
    <t>17382</t>
  </si>
  <si>
    <t>TKRU3233910</t>
  </si>
  <si>
    <t>17383</t>
  </si>
  <si>
    <t>TKRU3233973</t>
  </si>
  <si>
    <t>17384</t>
  </si>
  <si>
    <t>TKRU3234162</t>
  </si>
  <si>
    <t>6335</t>
  </si>
  <si>
    <t>17385</t>
  </si>
  <si>
    <t>TKRU3234861</t>
  </si>
  <si>
    <t>6336</t>
  </si>
  <si>
    <t>17388</t>
  </si>
  <si>
    <t>TKRU3236458</t>
  </si>
  <si>
    <t>17394</t>
  </si>
  <si>
    <t>TKRU3240000</t>
  </si>
  <si>
    <t>6338</t>
  </si>
  <si>
    <t>17398</t>
  </si>
  <si>
    <t>TKRU3240397</t>
  </si>
  <si>
    <t>6339</t>
  </si>
  <si>
    <t>17399</t>
  </si>
  <si>
    <t>TKRU3240421</t>
  </si>
  <si>
    <t>17402</t>
  </si>
  <si>
    <t>TKRU3242466</t>
  </si>
  <si>
    <t>17408</t>
  </si>
  <si>
    <t>TKRU3249922</t>
  </si>
  <si>
    <t>6342</t>
  </si>
  <si>
    <t>17409</t>
  </si>
  <si>
    <t>TKRU3250060</t>
  </si>
  <si>
    <t>6343</t>
  </si>
  <si>
    <t>17412</t>
  </si>
  <si>
    <t>TKRU3252654</t>
  </si>
  <si>
    <t>17418</t>
  </si>
  <si>
    <t>TKRU3255355</t>
  </si>
  <si>
    <t>17419</t>
  </si>
  <si>
    <t>TKRU3256304</t>
  </si>
  <si>
    <t>17424</t>
  </si>
  <si>
    <t>TKRU3258626</t>
  </si>
  <si>
    <t>17428</t>
  </si>
  <si>
    <t>TKRU3262312</t>
  </si>
  <si>
    <t>6348</t>
  </si>
  <si>
    <t>17430</t>
  </si>
  <si>
    <t>TKRU3262396</t>
  </si>
  <si>
    <t>17432</t>
  </si>
  <si>
    <t>TKRU3262884</t>
  </si>
  <si>
    <t>6350</t>
  </si>
  <si>
    <t>17433</t>
  </si>
  <si>
    <t>TKRU3263812</t>
  </si>
  <si>
    <t>6351</t>
  </si>
  <si>
    <t>17434</t>
  </si>
  <si>
    <t>TKRU3264167</t>
  </si>
  <si>
    <t>6352</t>
  </si>
  <si>
    <t>17435</t>
  </si>
  <si>
    <t>TKRU3265245</t>
  </si>
  <si>
    <t>6353</t>
  </si>
  <si>
    <t>17438</t>
  </si>
  <si>
    <t>TKRU3266339</t>
  </si>
  <si>
    <t>6354</t>
  </si>
  <si>
    <t>17439</t>
  </si>
  <si>
    <t>TKRU3266787</t>
  </si>
  <si>
    <t>6355</t>
  </si>
  <si>
    <t>17450</t>
  </si>
  <si>
    <t>TKRU3271079</t>
  </si>
  <si>
    <t>6356</t>
  </si>
  <si>
    <t>17451</t>
  </si>
  <si>
    <t>TKRU3271422</t>
  </si>
  <si>
    <t>17468</t>
  </si>
  <si>
    <t>TKRU3281987</t>
  </si>
  <si>
    <t>6358</t>
  </si>
  <si>
    <t>17470</t>
  </si>
  <si>
    <t>TKRU3283418</t>
  </si>
  <si>
    <t>6359</t>
  </si>
  <si>
    <t>17472</t>
  </si>
  <si>
    <t>TKRU3284543</t>
  </si>
  <si>
    <t>17475</t>
  </si>
  <si>
    <t>TKRU3286660</t>
  </si>
  <si>
    <t>6361</t>
  </si>
  <si>
    <t>17476</t>
  </si>
  <si>
    <t>TKRU3286850</t>
  </si>
  <si>
    <t>6362</t>
  </si>
  <si>
    <t>17482</t>
  </si>
  <si>
    <t>TKRU3295390</t>
  </si>
  <si>
    <t>6363</t>
  </si>
  <si>
    <t>17492</t>
  </si>
  <si>
    <t>TKRU3302204</t>
  </si>
  <si>
    <t>6364</t>
  </si>
  <si>
    <t>17498</t>
  </si>
  <si>
    <t>TKRU3305287</t>
  </si>
  <si>
    <t>17499</t>
  </si>
  <si>
    <t>TKRU3305374</t>
  </si>
  <si>
    <t>6366</t>
  </si>
  <si>
    <t>17504</t>
  </si>
  <si>
    <t>TKRU3309528</t>
  </si>
  <si>
    <t>6367</t>
  </si>
  <si>
    <t>17506</t>
  </si>
  <si>
    <t>TKRU3309934</t>
  </si>
  <si>
    <t>6368</t>
  </si>
  <si>
    <t>17507</t>
  </si>
  <si>
    <t>TKRU3310283</t>
  </si>
  <si>
    <t>17512</t>
  </si>
  <si>
    <t>TKRU3312990</t>
  </si>
  <si>
    <t>6370</t>
  </si>
  <si>
    <t>17517</t>
  </si>
  <si>
    <t>TKRU3316846</t>
  </si>
  <si>
    <t>6371</t>
  </si>
  <si>
    <t>17528</t>
  </si>
  <si>
    <t>TKRU3321436</t>
  </si>
  <si>
    <t>6372</t>
  </si>
  <si>
    <t>17532</t>
  </si>
  <si>
    <t>TKRU3326335</t>
  </si>
  <si>
    <t>17533</t>
  </si>
  <si>
    <t>TKRU3341582</t>
  </si>
  <si>
    <t>6374</t>
  </si>
  <si>
    <t>17534</t>
  </si>
  <si>
    <t>TKRU3342064</t>
  </si>
  <si>
    <t>6375</t>
  </si>
  <si>
    <t>17535</t>
  </si>
  <si>
    <t>TKRU3342763</t>
  </si>
  <si>
    <t>17539</t>
  </si>
  <si>
    <t>TKRU3344703</t>
  </si>
  <si>
    <t>17544</t>
  </si>
  <si>
    <t>TKRU3348118</t>
  </si>
  <si>
    <t>6378</t>
  </si>
  <si>
    <t>17545</t>
  </si>
  <si>
    <t>TKRU3349114</t>
  </si>
  <si>
    <t>6379</t>
  </si>
  <si>
    <t>17549</t>
  </si>
  <si>
    <t>TKRU3353475</t>
  </si>
  <si>
    <t>17559</t>
  </si>
  <si>
    <t>TKRU3364490</t>
  </si>
  <si>
    <t>6381</t>
  </si>
  <si>
    <t>17563</t>
  </si>
  <si>
    <t>TKRU3371798</t>
  </si>
  <si>
    <t>17564</t>
  </si>
  <si>
    <t>TKRU3374272</t>
  </si>
  <si>
    <t>6383</t>
  </si>
  <si>
    <t>17565</t>
  </si>
  <si>
    <t>TKRU3376589</t>
  </si>
  <si>
    <t>17566</t>
  </si>
  <si>
    <t>TKRU3376969</t>
  </si>
  <si>
    <t>6385</t>
  </si>
  <si>
    <t>17567</t>
  </si>
  <si>
    <t>TKRU3377836</t>
  </si>
  <si>
    <t>20908</t>
  </si>
  <si>
    <t>BSIU2976766</t>
  </si>
  <si>
    <t>20909</t>
  </si>
  <si>
    <t>BSIU2981567</t>
  </si>
  <si>
    <t>6388</t>
  </si>
  <si>
    <t>20910</t>
  </si>
  <si>
    <t>BSIU2985140</t>
  </si>
  <si>
    <t>6389</t>
  </si>
  <si>
    <t>20911</t>
  </si>
  <si>
    <t>BSIU3016543</t>
  </si>
  <si>
    <t>20912</t>
  </si>
  <si>
    <t>BSIU3017262</t>
  </si>
  <si>
    <t>6391</t>
  </si>
  <si>
    <t>20913</t>
  </si>
  <si>
    <t>BSIU3046321</t>
  </si>
  <si>
    <t>6392</t>
  </si>
  <si>
    <t>20914</t>
  </si>
  <si>
    <t>BSIU3048176</t>
  </si>
  <si>
    <t>20915</t>
  </si>
  <si>
    <t>BSIU3048875</t>
  </si>
  <si>
    <t>20916</t>
  </si>
  <si>
    <t>CAIU2888910</t>
  </si>
  <si>
    <t>20917</t>
  </si>
  <si>
    <t>CAIU3319863</t>
  </si>
  <si>
    <t>6396</t>
  </si>
  <si>
    <t>20918</t>
  </si>
  <si>
    <t>CAIU3403001</t>
  </si>
  <si>
    <t>6397</t>
  </si>
  <si>
    <t>20933</t>
  </si>
  <si>
    <t>SGRU2165140</t>
  </si>
  <si>
    <t>20934</t>
  </si>
  <si>
    <t>SGRU2165325</t>
  </si>
  <si>
    <t>6399</t>
  </si>
  <si>
    <t>20935</t>
  </si>
  <si>
    <t>SGRU2165515</t>
  </si>
  <si>
    <t>20973</t>
  </si>
  <si>
    <t>VSBU2085565</t>
  </si>
  <si>
    <t>6401</t>
  </si>
  <si>
    <t>20974</t>
  </si>
  <si>
    <t>VSBU2085631</t>
  </si>
  <si>
    <t>6402</t>
  </si>
  <si>
    <t>20975</t>
  </si>
  <si>
    <t>VSBU2086176</t>
  </si>
  <si>
    <t>6403</t>
  </si>
  <si>
    <t>20976</t>
  </si>
  <si>
    <t>VSBU2087399</t>
  </si>
  <si>
    <t>6404</t>
  </si>
  <si>
    <t>24367</t>
  </si>
  <si>
    <t>TGBU3160796</t>
  </si>
  <si>
    <t>30044032</t>
  </si>
  <si>
    <t>830300440326</t>
  </si>
  <si>
    <t>6405</t>
  </si>
  <si>
    <t>24451</t>
  </si>
  <si>
    <t>MSDU1761350</t>
  </si>
  <si>
    <t>24587</t>
  </si>
  <si>
    <t>MSDU2302571</t>
  </si>
  <si>
    <t>6407</t>
  </si>
  <si>
    <t>24679</t>
  </si>
  <si>
    <t>MEDU1243775</t>
  </si>
  <si>
    <t>6408</t>
  </si>
  <si>
    <t>24806</t>
  </si>
  <si>
    <t>FCIU3580690</t>
  </si>
  <si>
    <t>6409</t>
  </si>
  <si>
    <t>24875</t>
  </si>
  <si>
    <t>BMOU2076877</t>
  </si>
  <si>
    <t>6410</t>
  </si>
  <si>
    <t>25093</t>
  </si>
  <si>
    <t>GESU2710449</t>
  </si>
  <si>
    <t>30051317</t>
  </si>
  <si>
    <t>830300513177</t>
  </si>
  <si>
    <t>25153</t>
  </si>
  <si>
    <t>TRHU2960967</t>
  </si>
  <si>
    <t>30065574</t>
  </si>
  <si>
    <t>830300655743</t>
  </si>
  <si>
    <t>6412</t>
  </si>
  <si>
    <t>25160</t>
  </si>
  <si>
    <t>TCLU1445494</t>
  </si>
  <si>
    <t>6413</t>
  </si>
  <si>
    <t>25286</t>
  </si>
  <si>
    <t>PRGU1463357</t>
  </si>
  <si>
    <t>25345</t>
  </si>
  <si>
    <t>TDRU0791259</t>
  </si>
  <si>
    <t>25347</t>
  </si>
  <si>
    <t>YMLU3016529</t>
  </si>
  <si>
    <t>25403</t>
  </si>
  <si>
    <t>PRGU1489428</t>
  </si>
  <si>
    <t>6417</t>
  </si>
  <si>
    <t>25598</t>
  </si>
  <si>
    <t>BMOU2702374</t>
  </si>
  <si>
    <t>6418</t>
  </si>
  <si>
    <t>25645</t>
  </si>
  <si>
    <t>PRGU2213809</t>
  </si>
  <si>
    <t>6419</t>
  </si>
  <si>
    <t>25662</t>
  </si>
  <si>
    <t>TDRU3433752</t>
  </si>
  <si>
    <t>6420</t>
  </si>
  <si>
    <t>25694</t>
  </si>
  <si>
    <t>TTNU1439249</t>
  </si>
  <si>
    <t>6421</t>
  </si>
  <si>
    <t>9517</t>
  </si>
  <si>
    <t>TKRU3181611</t>
  </si>
  <si>
    <t>ЕВРОПАК-ЮГ ООО 2315174390</t>
  </si>
  <si>
    <t>6422</t>
  </si>
  <si>
    <t>9518</t>
  </si>
  <si>
    <t>TKRU3033933</t>
  </si>
  <si>
    <t>ЕВРОПАК-ЮГ ООО 2315174391</t>
  </si>
  <si>
    <t>6423</t>
  </si>
  <si>
    <t>9519</t>
  </si>
  <si>
    <t>TKRU3303176</t>
  </si>
  <si>
    <t>ЕВРОПАК-ЮГ ООО 2315174392</t>
  </si>
  <si>
    <t>6424</t>
  </si>
  <si>
    <t>9520</t>
  </si>
  <si>
    <t>TKRU3190969</t>
  </si>
  <si>
    <t>ЕВРОПАК-ЮГ ООО 2315174393</t>
  </si>
  <si>
    <t>6425</t>
  </si>
  <si>
    <t>23764</t>
  </si>
  <si>
    <t>RXTU4520327</t>
  </si>
  <si>
    <t>Лесосибирск</t>
  </si>
  <si>
    <t>30051877</t>
  </si>
  <si>
    <t>880300518771</t>
  </si>
  <si>
    <t>ЕНИСЕЙСКАЯ ТРАНСПОРТНАЯ КОМПАНИЯ ООО 2465141939</t>
  </si>
  <si>
    <t>Договор №НКП КРАСН-0111/18 от 22.12.2017 с ООО "Енисейская Транспортная Компания"</t>
  </si>
  <si>
    <t>6426</t>
  </si>
  <si>
    <t>23999</t>
  </si>
  <si>
    <t>TCNU5681089</t>
  </si>
  <si>
    <t>Малашевичи</t>
  </si>
  <si>
    <t>24041</t>
  </si>
  <si>
    <t>CMAU7132718</t>
  </si>
  <si>
    <t>24060</t>
  </si>
  <si>
    <t>TCLU9109135</t>
  </si>
  <si>
    <t>24062</t>
  </si>
  <si>
    <t>TEMU6955944</t>
  </si>
  <si>
    <t>24085</t>
  </si>
  <si>
    <t>CMAU5241957</t>
  </si>
  <si>
    <t>24134</t>
  </si>
  <si>
    <t>CMAU7940655</t>
  </si>
  <si>
    <t>6432</t>
  </si>
  <si>
    <t>RZDU5225354</t>
  </si>
  <si>
    <t>ЗАБАЙКАЛЬСК</t>
  </si>
  <si>
    <t>14295214</t>
  </si>
  <si>
    <t>940142952148</t>
  </si>
  <si>
    <t>ИЗУМРУД ООО 2466256516</t>
  </si>
  <si>
    <t>Договор №НКП ЗАБ-938524 от 22.07.2021 с Общество с ограниченной ответственностью "ИЗУМРУД"</t>
  </si>
  <si>
    <t>6433</t>
  </si>
  <si>
    <t>TKRU4284661</t>
  </si>
  <si>
    <t>6434</t>
  </si>
  <si>
    <t>10182</t>
  </si>
  <si>
    <t>TKRU3373759</t>
  </si>
  <si>
    <t>Нижнекамск</t>
  </si>
  <si>
    <t>30020077</t>
  </si>
  <si>
    <t>630300200779</t>
  </si>
  <si>
    <t>ИНИШ</t>
  </si>
  <si>
    <t>Договор №НКП КБШ-791165 от 22.03.2018 с ООО "Иниш"</t>
  </si>
  <si>
    <t>6435</t>
  </si>
  <si>
    <t>10184</t>
  </si>
  <si>
    <t>TKRU3374457</t>
  </si>
  <si>
    <t>6436</t>
  </si>
  <si>
    <t>11800</t>
  </si>
  <si>
    <t>TKRU3059455</t>
  </si>
  <si>
    <t>30002574</t>
  </si>
  <si>
    <t>630300025741</t>
  </si>
  <si>
    <t>6437</t>
  </si>
  <si>
    <t>11841</t>
  </si>
  <si>
    <t>TKRU3077905</t>
  </si>
  <si>
    <t>6438</t>
  </si>
  <si>
    <t>23611</t>
  </si>
  <si>
    <t>MSDU8293142</t>
  </si>
  <si>
    <t>Мыс-Чуркин (эксп.)</t>
  </si>
  <si>
    <t>30044200</t>
  </si>
  <si>
    <t>830300442005</t>
  </si>
  <si>
    <t>ИНТЕР ГТЛ ООО 5405495061</t>
  </si>
  <si>
    <t>№НКП ЗСЖД-772337 22.12.2017</t>
  </si>
  <si>
    <t>6439</t>
  </si>
  <si>
    <t>23908</t>
  </si>
  <si>
    <t>MSMU6379304</t>
  </si>
  <si>
    <t>30048425</t>
  </si>
  <si>
    <t>830300484259</t>
  </si>
  <si>
    <t>6440</t>
  </si>
  <si>
    <t>24527</t>
  </si>
  <si>
    <t>KOCU5195956</t>
  </si>
  <si>
    <t>30071456</t>
  </si>
  <si>
    <t>830300714564</t>
  </si>
  <si>
    <t>24531</t>
  </si>
  <si>
    <t>BMOU4705665</t>
  </si>
  <si>
    <t>30059173</t>
  </si>
  <si>
    <t>830300591733</t>
  </si>
  <si>
    <t>24541</t>
  </si>
  <si>
    <t>CAIU9877899</t>
  </si>
  <si>
    <t>30064593</t>
  </si>
  <si>
    <t>830300645934</t>
  </si>
  <si>
    <t>24614</t>
  </si>
  <si>
    <t>KOCU4571494</t>
  </si>
  <si>
    <t>30064634</t>
  </si>
  <si>
    <t>830300646348</t>
  </si>
  <si>
    <t>24643</t>
  </si>
  <si>
    <t>HMMU6425846</t>
  </si>
  <si>
    <t>30075622</t>
  </si>
  <si>
    <t>830300756222</t>
  </si>
  <si>
    <t>6445</t>
  </si>
  <si>
    <t>24859</t>
  </si>
  <si>
    <t>SEGU4736529</t>
  </si>
  <si>
    <t>24948</t>
  </si>
  <si>
    <t>CAIU7527124</t>
  </si>
  <si>
    <t>30069849</t>
  </si>
  <si>
    <t>830300698490</t>
  </si>
  <si>
    <t>6447</t>
  </si>
  <si>
    <t>25033</t>
  </si>
  <si>
    <t>GAOU6373656</t>
  </si>
  <si>
    <t>25114</t>
  </si>
  <si>
    <t>GAOU6209004</t>
  </si>
  <si>
    <t>30075911</t>
  </si>
  <si>
    <t>830300759118</t>
  </si>
  <si>
    <t>6449</t>
  </si>
  <si>
    <t>25136</t>
  </si>
  <si>
    <t>MSDU8580414</t>
  </si>
  <si>
    <t>30091180</t>
  </si>
  <si>
    <t>830300911800</t>
  </si>
  <si>
    <t>25154</t>
  </si>
  <si>
    <t>MSMU6713638</t>
  </si>
  <si>
    <t>30097886</t>
  </si>
  <si>
    <t>830300978860</t>
  </si>
  <si>
    <t>25234</t>
  </si>
  <si>
    <t>KOCU4702866</t>
  </si>
  <si>
    <t>30082203</t>
  </si>
  <si>
    <t>830300822036</t>
  </si>
  <si>
    <t>6452</t>
  </si>
  <si>
    <t>25411</t>
  </si>
  <si>
    <t>MSMU5261446</t>
  </si>
  <si>
    <t>30087160</t>
  </si>
  <si>
    <t>830300871609</t>
  </si>
  <si>
    <t>25676</t>
  </si>
  <si>
    <t>MSDU5275232</t>
  </si>
  <si>
    <t>6454</t>
  </si>
  <si>
    <t>10421</t>
  </si>
  <si>
    <t>TKRU4132421</t>
  </si>
  <si>
    <t>Киров-Котласский</t>
  </si>
  <si>
    <t>30033708</t>
  </si>
  <si>
    <t>240300337089</t>
  </si>
  <si>
    <t>ИП ЯН ЛИ</t>
  </si>
  <si>
    <t>Договор №НКП ГЖД-878775 от 18.06.2019 с Индивидуальный предприниматель Ян Ли</t>
  </si>
  <si>
    <t>6455</t>
  </si>
  <si>
    <t>11369</t>
  </si>
  <si>
    <t>TKRU4502254</t>
  </si>
  <si>
    <t>30031626</t>
  </si>
  <si>
    <t>240300316264</t>
  </si>
  <si>
    <t>11512</t>
  </si>
  <si>
    <t>TKRU4530370</t>
  </si>
  <si>
    <t>6457</t>
  </si>
  <si>
    <t>12357</t>
  </si>
  <si>
    <t>TKRU4036330</t>
  </si>
  <si>
    <t>30058485</t>
  </si>
  <si>
    <t>240300584856</t>
  </si>
  <si>
    <t>6458</t>
  </si>
  <si>
    <t>12439</t>
  </si>
  <si>
    <t>WIKU5239457</t>
  </si>
  <si>
    <t>30057748</t>
  </si>
  <si>
    <t>240300577487</t>
  </si>
  <si>
    <t>6459</t>
  </si>
  <si>
    <t>12460</t>
  </si>
  <si>
    <t>HNKU6103856</t>
  </si>
  <si>
    <t>30057759</t>
  </si>
  <si>
    <t>240300577596</t>
  </si>
  <si>
    <t>6460</t>
  </si>
  <si>
    <t>12480</t>
  </si>
  <si>
    <t>HNKU6130506</t>
  </si>
  <si>
    <t>6461</t>
  </si>
  <si>
    <t>12509</t>
  </si>
  <si>
    <t>HNKU6065083</t>
  </si>
  <si>
    <t>6462</t>
  </si>
  <si>
    <t>12621</t>
  </si>
  <si>
    <t>HNKU6160795</t>
  </si>
  <si>
    <t>6463</t>
  </si>
  <si>
    <t>12641</t>
  </si>
  <si>
    <t>HNKU6108009</t>
  </si>
  <si>
    <t>12690</t>
  </si>
  <si>
    <t>HNKU5116503</t>
  </si>
  <si>
    <t>12701</t>
  </si>
  <si>
    <t>TKRU4261938</t>
  </si>
  <si>
    <t>6466</t>
  </si>
  <si>
    <t>12833</t>
  </si>
  <si>
    <t>TKRU4001519</t>
  </si>
  <si>
    <t>6467</t>
  </si>
  <si>
    <t>12863</t>
  </si>
  <si>
    <t>TKRU4266170</t>
  </si>
  <si>
    <t>12880</t>
  </si>
  <si>
    <t>TCLU8903773</t>
  </si>
  <si>
    <t>6469</t>
  </si>
  <si>
    <t>12909</t>
  </si>
  <si>
    <t>HNKU6062633</t>
  </si>
  <si>
    <t>6470</t>
  </si>
  <si>
    <t>12990</t>
  </si>
  <si>
    <t>HNKU6114552</t>
  </si>
  <si>
    <t>6471</t>
  </si>
  <si>
    <t>TKRU4082892</t>
  </si>
  <si>
    <t>6472</t>
  </si>
  <si>
    <t>13014</t>
  </si>
  <si>
    <t>HNKU6072821</t>
  </si>
  <si>
    <t>6473</t>
  </si>
  <si>
    <t>13046</t>
  </si>
  <si>
    <t>TCNU5884105</t>
  </si>
  <si>
    <t>13047</t>
  </si>
  <si>
    <t>TKRU4263988</t>
  </si>
  <si>
    <t>13052</t>
  </si>
  <si>
    <t>HNKU6046479</t>
  </si>
  <si>
    <t>6476</t>
  </si>
  <si>
    <t>13079</t>
  </si>
  <si>
    <t>HNKU6159900</t>
  </si>
  <si>
    <t>6477</t>
  </si>
  <si>
    <t>13166</t>
  </si>
  <si>
    <t>TKRU4287737</t>
  </si>
  <si>
    <t>6478</t>
  </si>
  <si>
    <t>13215</t>
  </si>
  <si>
    <t>HNKU5119499</t>
  </si>
  <si>
    <t>13313</t>
  </si>
  <si>
    <t>HNKU6184307</t>
  </si>
  <si>
    <t>6480</t>
  </si>
  <si>
    <t>13428</t>
  </si>
  <si>
    <t>WIKU5222201</t>
  </si>
  <si>
    <t>13430</t>
  </si>
  <si>
    <t>HNKU5125845</t>
  </si>
  <si>
    <t>13555</t>
  </si>
  <si>
    <t>HNKU6082563</t>
  </si>
  <si>
    <t>6483</t>
  </si>
  <si>
    <t>13562</t>
  </si>
  <si>
    <t>TKRU4360139</t>
  </si>
  <si>
    <t>13565</t>
  </si>
  <si>
    <t>WIKU5204954</t>
  </si>
  <si>
    <t>6485</t>
  </si>
  <si>
    <t>13783</t>
  </si>
  <si>
    <t>TKRU4528048</t>
  </si>
  <si>
    <t>13797</t>
  </si>
  <si>
    <t>TKRU4303566</t>
  </si>
  <si>
    <t>6487</t>
  </si>
  <si>
    <t>13892</t>
  </si>
  <si>
    <t>TCNU5888482</t>
  </si>
  <si>
    <t>13913</t>
  </si>
  <si>
    <t>TKRU4247159</t>
  </si>
  <si>
    <t>6489</t>
  </si>
  <si>
    <t>13924</t>
  </si>
  <si>
    <t>HNKU6115369</t>
  </si>
  <si>
    <t>14295</t>
  </si>
  <si>
    <t>WIKU5240416</t>
  </si>
  <si>
    <t>6491</t>
  </si>
  <si>
    <t>14319</t>
  </si>
  <si>
    <t>WIKU5240669</t>
  </si>
  <si>
    <t>TKRU3120318</t>
  </si>
  <si>
    <t>ТАТЬЯНКА</t>
  </si>
  <si>
    <t>2021-03-21 00:00:00</t>
  </si>
  <si>
    <t>БРОНКА (ЭКСП.)</t>
  </si>
  <si>
    <t>2021-03-29 00:00:00</t>
  </si>
  <si>
    <t>13680082</t>
  </si>
  <si>
    <t>610136800821</t>
  </si>
  <si>
    <t>КАУСТИК АО 3448003962</t>
  </si>
  <si>
    <t>Договор ТЭ-0060/201/17 от 18.12.2017 с Акционерное общество "Каустик"</t>
  </si>
  <si>
    <t>РОТТЕРДАМ, порт</t>
  </si>
  <si>
    <t>6493</t>
  </si>
  <si>
    <t>TKRU4372593</t>
  </si>
  <si>
    <t>САРЕПТА</t>
  </si>
  <si>
    <t>2021-06-09 00:00:00</t>
  </si>
  <si>
    <t>2021-08-29 00:00:00</t>
  </si>
  <si>
    <t>13886702</t>
  </si>
  <si>
    <t>610139000000</t>
  </si>
  <si>
    <t>TKRU4465150</t>
  </si>
  <si>
    <t>9528</t>
  </si>
  <si>
    <t>RZDU3031703</t>
  </si>
  <si>
    <t>Татьянка</t>
  </si>
  <si>
    <t>Бронка (эксп.)</t>
  </si>
  <si>
    <t>30030762</t>
  </si>
  <si>
    <t>610300307620</t>
  </si>
  <si>
    <t>ТЭ-0060/201/17 18.12.2017</t>
  </si>
  <si>
    <t>6496</t>
  </si>
  <si>
    <t>9643</t>
  </si>
  <si>
    <t>RZDU5246892</t>
  </si>
  <si>
    <t>Сарепта</t>
  </si>
  <si>
    <t>30030551</t>
  </si>
  <si>
    <t>610300305514</t>
  </si>
  <si>
    <t>6497</t>
  </si>
  <si>
    <t>9823</t>
  </si>
  <si>
    <t>TKRU3089742</t>
  </si>
  <si>
    <t>30021980</t>
  </si>
  <si>
    <t>610300219805</t>
  </si>
  <si>
    <t>6498</t>
  </si>
  <si>
    <t>9856</t>
  </si>
  <si>
    <t>TKRU3126569</t>
  </si>
  <si>
    <t>6499</t>
  </si>
  <si>
    <t>9857</t>
  </si>
  <si>
    <t>TKRU3126640</t>
  </si>
  <si>
    <t>9900</t>
  </si>
  <si>
    <t>TKRU3157195</t>
  </si>
  <si>
    <t>9906</t>
  </si>
  <si>
    <t>TKRU3159921</t>
  </si>
  <si>
    <t>6900</t>
  </si>
  <si>
    <t>30030825</t>
  </si>
  <si>
    <t>610300308251</t>
  </si>
  <si>
    <t>6502</t>
  </si>
  <si>
    <t>9908</t>
  </si>
  <si>
    <t>TKRU3170896</t>
  </si>
  <si>
    <t>6503</t>
  </si>
  <si>
    <t>9917</t>
  </si>
  <si>
    <t>TKRU3173935</t>
  </si>
  <si>
    <t>6504</t>
  </si>
  <si>
    <t>9976</t>
  </si>
  <si>
    <t>TKRU3215835</t>
  </si>
  <si>
    <t>9978</t>
  </si>
  <si>
    <t>TKRU3216111</t>
  </si>
  <si>
    <t>6506</t>
  </si>
  <si>
    <t>10001</t>
  </si>
  <si>
    <t>TKRU3233551</t>
  </si>
  <si>
    <t>10014</t>
  </si>
  <si>
    <t>TKRU3246348</t>
  </si>
  <si>
    <t>6508</t>
  </si>
  <si>
    <t>10030</t>
  </si>
  <si>
    <t>TKRU3263448</t>
  </si>
  <si>
    <t>6509</t>
  </si>
  <si>
    <t>10045</t>
  </si>
  <si>
    <t>TKRU3273359</t>
  </si>
  <si>
    <t>6510</t>
  </si>
  <si>
    <t>10050</t>
  </si>
  <si>
    <t>TKRU3276804</t>
  </si>
  <si>
    <t>10066</t>
  </si>
  <si>
    <t>TKRU3287795</t>
  </si>
  <si>
    <t>6512</t>
  </si>
  <si>
    <t>10080</t>
  </si>
  <si>
    <t>TKRU3298866</t>
  </si>
  <si>
    <t>14700</t>
  </si>
  <si>
    <t>6513</t>
  </si>
  <si>
    <t>10084</t>
  </si>
  <si>
    <t>TKRU3301851</t>
  </si>
  <si>
    <t>6514</t>
  </si>
  <si>
    <t>10098</t>
  </si>
  <si>
    <t>TKRU3310046</t>
  </si>
  <si>
    <t>10110</t>
  </si>
  <si>
    <t>TKRU3317122</t>
  </si>
  <si>
    <t>6516</t>
  </si>
  <si>
    <t>10170</t>
  </si>
  <si>
    <t>TKRU3370071</t>
  </si>
  <si>
    <t>6517</t>
  </si>
  <si>
    <t>10171</t>
  </si>
  <si>
    <t>TKRU3370106</t>
  </si>
  <si>
    <t>6518</t>
  </si>
  <si>
    <t>10173</t>
  </si>
  <si>
    <t>TKRU3370148</t>
  </si>
  <si>
    <t>10175</t>
  </si>
  <si>
    <t>TKRU3370214</t>
  </si>
  <si>
    <t>6520</t>
  </si>
  <si>
    <t>10204</t>
  </si>
  <si>
    <t>TKRU4007395</t>
  </si>
  <si>
    <t>30034057</t>
  </si>
  <si>
    <t>610300340572</t>
  </si>
  <si>
    <t>6521</t>
  </si>
  <si>
    <t>10282</t>
  </si>
  <si>
    <t>TKRU4042014</t>
  </si>
  <si>
    <t>30035818</t>
  </si>
  <si>
    <t>610300358189</t>
  </si>
  <si>
    <t>6522</t>
  </si>
  <si>
    <t>10450</t>
  </si>
  <si>
    <t>TKRU4140094</t>
  </si>
  <si>
    <t>30038111</t>
  </si>
  <si>
    <t>610300381113</t>
  </si>
  <si>
    <t>6523</t>
  </si>
  <si>
    <t>10462</t>
  </si>
  <si>
    <t>TKRU4142878</t>
  </si>
  <si>
    <t>30029302</t>
  </si>
  <si>
    <t>610300293021</t>
  </si>
  <si>
    <t>6524</t>
  </si>
  <si>
    <t>10499</t>
  </si>
  <si>
    <t>TKRU4208321</t>
  </si>
  <si>
    <t>19500</t>
  </si>
  <si>
    <t>6525</t>
  </si>
  <si>
    <t>10561</t>
  </si>
  <si>
    <t>TKRU4224831</t>
  </si>
  <si>
    <t>30038118</t>
  </si>
  <si>
    <t>610300381183</t>
  </si>
  <si>
    <t>6526</t>
  </si>
  <si>
    <t>10611</t>
  </si>
  <si>
    <t>TKRU4242286</t>
  </si>
  <si>
    <t>10663</t>
  </si>
  <si>
    <t>TKRU4263817</t>
  </si>
  <si>
    <t>30033749</t>
  </si>
  <si>
    <t>610300337493</t>
  </si>
  <si>
    <t>10665</t>
  </si>
  <si>
    <t>TKRU4264325</t>
  </si>
  <si>
    <t>6529</t>
  </si>
  <si>
    <t>10848</t>
  </si>
  <si>
    <t>TKRU4334572</t>
  </si>
  <si>
    <t>30026861</t>
  </si>
  <si>
    <t>610300268615</t>
  </si>
  <si>
    <t>6530</t>
  </si>
  <si>
    <t>10860</t>
  </si>
  <si>
    <t>TKRU4339337</t>
  </si>
  <si>
    <t>10938</t>
  </si>
  <si>
    <t>TKRU4362511</t>
  </si>
  <si>
    <t>30029144</t>
  </si>
  <si>
    <t>610300291441</t>
  </si>
  <si>
    <t>6532</t>
  </si>
  <si>
    <t>11043</t>
  </si>
  <si>
    <t>TKRU4391361</t>
  </si>
  <si>
    <t>6533</t>
  </si>
  <si>
    <t>11115</t>
  </si>
  <si>
    <t>TKRU4408926</t>
  </si>
  <si>
    <t>6534</t>
  </si>
  <si>
    <t>11162</t>
  </si>
  <si>
    <t>TKRU4424233</t>
  </si>
  <si>
    <t>11213</t>
  </si>
  <si>
    <t>TKRU4450443</t>
  </si>
  <si>
    <t>30042193</t>
  </si>
  <si>
    <t>610300421939</t>
  </si>
  <si>
    <t>6536</t>
  </si>
  <si>
    <t>11243</t>
  </si>
  <si>
    <t>TKRU4459543</t>
  </si>
  <si>
    <t>11384</t>
  </si>
  <si>
    <t>TKRU4503348</t>
  </si>
  <si>
    <t>11389</t>
  </si>
  <si>
    <t>TKRU4503923</t>
  </si>
  <si>
    <t>6539</t>
  </si>
  <si>
    <t>11411</t>
  </si>
  <si>
    <t>TKRU4508397</t>
  </si>
  <si>
    <t>11424</t>
  </si>
  <si>
    <t>TKRU4513109</t>
  </si>
  <si>
    <t>11428</t>
  </si>
  <si>
    <t>TKRU4514379</t>
  </si>
  <si>
    <t>11481</t>
  </si>
  <si>
    <t>TKRU4524905</t>
  </si>
  <si>
    <t>6543</t>
  </si>
  <si>
    <t>11482</t>
  </si>
  <si>
    <t>TKRU4524973</t>
  </si>
  <si>
    <t>11495</t>
  </si>
  <si>
    <t>TKRU4526261</t>
  </si>
  <si>
    <t>6545</t>
  </si>
  <si>
    <t>11521</t>
  </si>
  <si>
    <t>TKRU4532639</t>
  </si>
  <si>
    <t>11550</t>
  </si>
  <si>
    <t>TKRU4545554</t>
  </si>
  <si>
    <t>6547</t>
  </si>
  <si>
    <t>11556</t>
  </si>
  <si>
    <t>TKRU4547053</t>
  </si>
  <si>
    <t>6548</t>
  </si>
  <si>
    <t>11557</t>
  </si>
  <si>
    <t>TKRU4547114</t>
  </si>
  <si>
    <t>11600</t>
  </si>
  <si>
    <t>TKRU4082608</t>
  </si>
  <si>
    <t>26500</t>
  </si>
  <si>
    <t>30023639</t>
  </si>
  <si>
    <t>610300236390</t>
  </si>
  <si>
    <t>11620</t>
  </si>
  <si>
    <t>TKRU4485619</t>
  </si>
  <si>
    <t>30013441</t>
  </si>
  <si>
    <t>610300134416</t>
  </si>
  <si>
    <t>6551</t>
  </si>
  <si>
    <t>11623</t>
  </si>
  <si>
    <t>TKRU4404540</t>
  </si>
  <si>
    <t>6552</t>
  </si>
  <si>
    <t>11653</t>
  </si>
  <si>
    <t>TKRU4283618</t>
  </si>
  <si>
    <t>25500</t>
  </si>
  <si>
    <t>30026015</t>
  </si>
  <si>
    <t>610300260154</t>
  </si>
  <si>
    <t>6553</t>
  </si>
  <si>
    <t>11658</t>
  </si>
  <si>
    <t>TKRU4501108</t>
  </si>
  <si>
    <t>11681</t>
  </si>
  <si>
    <t>TKRU4548379</t>
  </si>
  <si>
    <t>30026865</t>
  </si>
  <si>
    <t>610300268655</t>
  </si>
  <si>
    <t>11689</t>
  </si>
  <si>
    <t>TKRU4521125</t>
  </si>
  <si>
    <t>11692</t>
  </si>
  <si>
    <t>TKRU4378380</t>
  </si>
  <si>
    <t>11715</t>
  </si>
  <si>
    <t>TKRU4424871</t>
  </si>
  <si>
    <t>30022692</t>
  </si>
  <si>
    <t>610300226927</t>
  </si>
  <si>
    <t>11730</t>
  </si>
  <si>
    <t>TKRU4336528</t>
  </si>
  <si>
    <t>30011099</t>
  </si>
  <si>
    <t>610300110994</t>
  </si>
  <si>
    <t>6559</t>
  </si>
  <si>
    <t>11732</t>
  </si>
  <si>
    <t>TKRU4415247</t>
  </si>
  <si>
    <t>30012689</t>
  </si>
  <si>
    <t>610300126891</t>
  </si>
  <si>
    <t>6560</t>
  </si>
  <si>
    <t>11743</t>
  </si>
  <si>
    <t>TKRU4226238</t>
  </si>
  <si>
    <t>30019185</t>
  </si>
  <si>
    <t>610300191851</t>
  </si>
  <si>
    <t>11753</t>
  </si>
  <si>
    <t>TKRU4418863</t>
  </si>
  <si>
    <t>11756</t>
  </si>
  <si>
    <t>TKRU4530385</t>
  </si>
  <si>
    <t>6563</t>
  </si>
  <si>
    <t>11774</t>
  </si>
  <si>
    <t>TKRU4144952</t>
  </si>
  <si>
    <t>30019580</t>
  </si>
  <si>
    <t>610300195804</t>
  </si>
  <si>
    <t>11783</t>
  </si>
  <si>
    <t>TKRU4238558</t>
  </si>
  <si>
    <t>6565</t>
  </si>
  <si>
    <t>11823</t>
  </si>
  <si>
    <t>TKRU4342393</t>
  </si>
  <si>
    <t>11845</t>
  </si>
  <si>
    <t>TKRU4033516</t>
  </si>
  <si>
    <t>30009751</t>
  </si>
  <si>
    <t>610300097517</t>
  </si>
  <si>
    <t>6567</t>
  </si>
  <si>
    <t>11856</t>
  </si>
  <si>
    <t>TKRU4423263</t>
  </si>
  <si>
    <t>6568</t>
  </si>
  <si>
    <t>11859</t>
  </si>
  <si>
    <t>TKRU4425796</t>
  </si>
  <si>
    <t>6569</t>
  </si>
  <si>
    <t>11882</t>
  </si>
  <si>
    <t>TKRU4040109</t>
  </si>
  <si>
    <t>11908</t>
  </si>
  <si>
    <t>TKRU4501200</t>
  </si>
  <si>
    <t>6571</t>
  </si>
  <si>
    <t>11911</t>
  </si>
  <si>
    <t>TKRU4249737</t>
  </si>
  <si>
    <t>11932</t>
  </si>
  <si>
    <t>TKRU4389030</t>
  </si>
  <si>
    <t>6573</t>
  </si>
  <si>
    <t>11952</t>
  </si>
  <si>
    <t>TKRU4235250</t>
  </si>
  <si>
    <t>11960</t>
  </si>
  <si>
    <t>TKRU4215315</t>
  </si>
  <si>
    <t>6575</t>
  </si>
  <si>
    <t>11976</t>
  </si>
  <si>
    <t>TKRU4529363</t>
  </si>
  <si>
    <t>30010404</t>
  </si>
  <si>
    <t>610300104048</t>
  </si>
  <si>
    <t>6576</t>
  </si>
  <si>
    <t>11980</t>
  </si>
  <si>
    <t>TKRU4530549</t>
  </si>
  <si>
    <t>12013</t>
  </si>
  <si>
    <t>TKRU4290005</t>
  </si>
  <si>
    <t>12040</t>
  </si>
  <si>
    <t>TKRU4461725</t>
  </si>
  <si>
    <t>6579</t>
  </si>
  <si>
    <t>12054</t>
  </si>
  <si>
    <t>TKRU4342217</t>
  </si>
  <si>
    <t>6580</t>
  </si>
  <si>
    <t>12058</t>
  </si>
  <si>
    <t>TKRU4488346</t>
  </si>
  <si>
    <t>12060</t>
  </si>
  <si>
    <t>TKRU4299846</t>
  </si>
  <si>
    <t>6582</t>
  </si>
  <si>
    <t>12062</t>
  </si>
  <si>
    <t>TKRU4001360</t>
  </si>
  <si>
    <t>6583</t>
  </si>
  <si>
    <t>12068</t>
  </si>
  <si>
    <t>TKRU4027621</t>
  </si>
  <si>
    <t>6584</t>
  </si>
  <si>
    <t>12070</t>
  </si>
  <si>
    <t>TKRU4313800</t>
  </si>
  <si>
    <t>6585</t>
  </si>
  <si>
    <t>12130</t>
  </si>
  <si>
    <t>TKRU4484280</t>
  </si>
  <si>
    <t>12135</t>
  </si>
  <si>
    <t>TKRU4368700</t>
  </si>
  <si>
    <t>6587</t>
  </si>
  <si>
    <t>12141</t>
  </si>
  <si>
    <t>TKRU4501601</t>
  </si>
  <si>
    <t>6588</t>
  </si>
  <si>
    <t>12154</t>
  </si>
  <si>
    <t>TKRU4041194</t>
  </si>
  <si>
    <t>6589</t>
  </si>
  <si>
    <t>12171</t>
  </si>
  <si>
    <t>TKRU4355913</t>
  </si>
  <si>
    <t>6590</t>
  </si>
  <si>
    <t>12178</t>
  </si>
  <si>
    <t>TKRU3009963</t>
  </si>
  <si>
    <t>6591</t>
  </si>
  <si>
    <t>12179</t>
  </si>
  <si>
    <t>TKRU3054140</t>
  </si>
  <si>
    <t>6592</t>
  </si>
  <si>
    <t>12189</t>
  </si>
  <si>
    <t>TKRU4387947</t>
  </si>
  <si>
    <t>6593</t>
  </si>
  <si>
    <t>12206</t>
  </si>
  <si>
    <t>TKRU4524510</t>
  </si>
  <si>
    <t>6594</t>
  </si>
  <si>
    <t>12209</t>
  </si>
  <si>
    <t>TKRU4501047</t>
  </si>
  <si>
    <t>6595</t>
  </si>
  <si>
    <t>12211</t>
  </si>
  <si>
    <t>TKRU4294232</t>
  </si>
  <si>
    <t>6596</t>
  </si>
  <si>
    <t>12215</t>
  </si>
  <si>
    <t>TKRU4383704</t>
  </si>
  <si>
    <t>6597</t>
  </si>
  <si>
    <t>12222</t>
  </si>
  <si>
    <t>TKRU4380855</t>
  </si>
  <si>
    <t>6598</t>
  </si>
  <si>
    <t>12246</t>
  </si>
  <si>
    <t>TKRU4551860</t>
  </si>
  <si>
    <t>6599</t>
  </si>
  <si>
    <t>12260</t>
  </si>
  <si>
    <t>TKRU4347184</t>
  </si>
  <si>
    <t>14343</t>
  </si>
  <si>
    <t>TKRU3091462</t>
  </si>
  <si>
    <t>30086287</t>
  </si>
  <si>
    <t>610300862872</t>
  </si>
  <si>
    <t>14716</t>
  </si>
  <si>
    <t>TKRU3091225</t>
  </si>
  <si>
    <t>14875</t>
  </si>
  <si>
    <t>TKRU3249178</t>
  </si>
  <si>
    <t>30054390</t>
  </si>
  <si>
    <t>610300543906</t>
  </si>
  <si>
    <t>14876</t>
  </si>
  <si>
    <t>TKRU3340729</t>
  </si>
  <si>
    <t>6604</t>
  </si>
  <si>
    <t>14877</t>
  </si>
  <si>
    <t>TKRU3127550</t>
  </si>
  <si>
    <t>6605</t>
  </si>
  <si>
    <t>15410</t>
  </si>
  <si>
    <t>TKRU3159135</t>
  </si>
  <si>
    <t>30060769</t>
  </si>
  <si>
    <t>610300607699</t>
  </si>
  <si>
    <t>6606</t>
  </si>
  <si>
    <t>15514</t>
  </si>
  <si>
    <t>TKRU3237259</t>
  </si>
  <si>
    <t>6607</t>
  </si>
  <si>
    <t>15842</t>
  </si>
  <si>
    <t>TKRU4509768</t>
  </si>
  <si>
    <t>30088713</t>
  </si>
  <si>
    <t>610300887134</t>
  </si>
  <si>
    <t>6608</t>
  </si>
  <si>
    <t>15855</t>
  </si>
  <si>
    <t>TKRU4474954</t>
  </si>
  <si>
    <t>TKRU3219511</t>
  </si>
  <si>
    <t>16032</t>
  </si>
  <si>
    <t>TKRU3232344</t>
  </si>
  <si>
    <t>16083</t>
  </si>
  <si>
    <t>TKRU3318540</t>
  </si>
  <si>
    <t>6612</t>
  </si>
  <si>
    <t>16168</t>
  </si>
  <si>
    <t>TKRU3117973</t>
  </si>
  <si>
    <t>TKRU4384980</t>
  </si>
  <si>
    <t>2021-09-24 00:00:00</t>
  </si>
  <si>
    <t>14107006</t>
  </si>
  <si>
    <t>580141070068</t>
  </si>
  <si>
    <t>КОНТИНЕНТ ТГ ООО 5410055429</t>
  </si>
  <si>
    <t>Договор №НКП ЮВЖД-863598 от 01.04.2019 с Общество с ограниченной ответственностью Транспортная Группа "Континент"</t>
  </si>
  <si>
    <t>TKRU4442181</t>
  </si>
  <si>
    <t>6615</t>
  </si>
  <si>
    <t>TKRU4461176</t>
  </si>
  <si>
    <t>2021-09-29 00:00:00</t>
  </si>
  <si>
    <t>14120494</t>
  </si>
  <si>
    <t>580141204944</t>
  </si>
  <si>
    <t>6616</t>
  </si>
  <si>
    <t>TKRU4503287</t>
  </si>
  <si>
    <t>Guangzhou Xinmaohai</t>
  </si>
  <si>
    <t>14260378</t>
  </si>
  <si>
    <t>830142603782</t>
  </si>
  <si>
    <t>Договор №НКП ЗСЖД-767957 от 06.12.2017 с Общество с ограниченной ответственностью Транспортная Группа "Континент"</t>
  </si>
  <si>
    <t>ХУАНПУ</t>
  </si>
  <si>
    <t>6617</t>
  </si>
  <si>
    <t>RZDU5273286</t>
  </si>
  <si>
    <t>14342532</t>
  </si>
  <si>
    <t>830143425323</t>
  </si>
  <si>
    <t>TKRU4001334</t>
  </si>
  <si>
    <t>14362914</t>
  </si>
  <si>
    <t>830143629147</t>
  </si>
  <si>
    <t>СУЙФЭНЬХЭ</t>
  </si>
  <si>
    <t>TKRU4023293</t>
  </si>
  <si>
    <t>TKRU4050323</t>
  </si>
  <si>
    <t>TKRU4052413</t>
  </si>
  <si>
    <t>6622</t>
  </si>
  <si>
    <t>TKRU4053430</t>
  </si>
  <si>
    <t>TKRU4087338</t>
  </si>
  <si>
    <t>6624</t>
  </si>
  <si>
    <t>TKRU4090877</t>
  </si>
  <si>
    <t>6625</t>
  </si>
  <si>
    <t>TKRU4094527</t>
  </si>
  <si>
    <t>6626</t>
  </si>
  <si>
    <t>TKRU4110382</t>
  </si>
  <si>
    <t>6627</t>
  </si>
  <si>
    <t>6653</t>
  </si>
  <si>
    <t>TKRU4137085</t>
  </si>
  <si>
    <t>6740</t>
  </si>
  <si>
    <t>TKRU4203762</t>
  </si>
  <si>
    <t>6629</t>
  </si>
  <si>
    <t>6805</t>
  </si>
  <si>
    <t>TKRU4212065</t>
  </si>
  <si>
    <t>6819</t>
  </si>
  <si>
    <t>TKRU4213230</t>
  </si>
  <si>
    <t>6631</t>
  </si>
  <si>
    <t>6936</t>
  </si>
  <si>
    <t>TKRU4228312</t>
  </si>
  <si>
    <t>6632</t>
  </si>
  <si>
    <t>6942</t>
  </si>
  <si>
    <t>TKRU4229453</t>
  </si>
  <si>
    <t>7084</t>
  </si>
  <si>
    <t>TKRU4247987</t>
  </si>
  <si>
    <t>7359</t>
  </si>
  <si>
    <t>TKRU4302235</t>
  </si>
  <si>
    <t>6635</t>
  </si>
  <si>
    <t>7592</t>
  </si>
  <si>
    <t>TKRU4340467</t>
  </si>
  <si>
    <t>6636</t>
  </si>
  <si>
    <t>7596</t>
  </si>
  <si>
    <t>TKRU4340765</t>
  </si>
  <si>
    <t>6637</t>
  </si>
  <si>
    <t>7740</t>
  </si>
  <si>
    <t>TKRU4361475</t>
  </si>
  <si>
    <t>8178</t>
  </si>
  <si>
    <t>TKRU4409917</t>
  </si>
  <si>
    <t>8216</t>
  </si>
  <si>
    <t>TKRU4416120</t>
  </si>
  <si>
    <t>6640</t>
  </si>
  <si>
    <t>8238</t>
  </si>
  <si>
    <t>TKRU4419052</t>
  </si>
  <si>
    <t>6641</t>
  </si>
  <si>
    <t>8365</t>
  </si>
  <si>
    <t>TKRU4443130</t>
  </si>
  <si>
    <t>8402</t>
  </si>
  <si>
    <t>TKRU4446485</t>
  </si>
  <si>
    <t>6643</t>
  </si>
  <si>
    <t>8498</t>
  </si>
  <si>
    <t>TKRU4457010</t>
  </si>
  <si>
    <t>6644</t>
  </si>
  <si>
    <t>8511</t>
  </si>
  <si>
    <t>TKRU4458444</t>
  </si>
  <si>
    <t>6645</t>
  </si>
  <si>
    <t>8551</t>
  </si>
  <si>
    <t>TKRU4462491</t>
  </si>
  <si>
    <t>6646</t>
  </si>
  <si>
    <t>8564</t>
  </si>
  <si>
    <t>TKRU4463775</t>
  </si>
  <si>
    <t>6647</t>
  </si>
  <si>
    <t>8577</t>
  </si>
  <si>
    <t>TKRU4465865</t>
  </si>
  <si>
    <t>6648</t>
  </si>
  <si>
    <t>8812</t>
  </si>
  <si>
    <t>TKRU4490600</t>
  </si>
  <si>
    <t>6649</t>
  </si>
  <si>
    <t>8818</t>
  </si>
  <si>
    <t>TKRU4491036</t>
  </si>
  <si>
    <t>6650</t>
  </si>
  <si>
    <t>8930</t>
  </si>
  <si>
    <t>TKRU4508308</t>
  </si>
  <si>
    <t>9008</t>
  </si>
  <si>
    <t>TKRU4515098</t>
  </si>
  <si>
    <t>6652</t>
  </si>
  <si>
    <t>9014</t>
  </si>
  <si>
    <t>TKRU4515307</t>
  </si>
  <si>
    <t>9084</t>
  </si>
  <si>
    <t>TKRU4522414</t>
  </si>
  <si>
    <t>6654</t>
  </si>
  <si>
    <t>9115</t>
  </si>
  <si>
    <t>TKRU4524762</t>
  </si>
  <si>
    <t>6655</t>
  </si>
  <si>
    <t>9116</t>
  </si>
  <si>
    <t>TKRU4524783</t>
  </si>
  <si>
    <t>9153</t>
  </si>
  <si>
    <t>TKRU4527653</t>
  </si>
  <si>
    <t>6657</t>
  </si>
  <si>
    <t>9218</t>
  </si>
  <si>
    <t>TKRU4533830</t>
  </si>
  <si>
    <t>6658</t>
  </si>
  <si>
    <t>9350</t>
  </si>
  <si>
    <t>TKRU4550972</t>
  </si>
  <si>
    <t>6659</t>
  </si>
  <si>
    <t>9369</t>
  </si>
  <si>
    <t>TKRU4552379</t>
  </si>
  <si>
    <t>6660</t>
  </si>
  <si>
    <t>9384</t>
  </si>
  <si>
    <t>TKRU4554659</t>
  </si>
  <si>
    <t>9454</t>
  </si>
  <si>
    <t>TKRU4566407</t>
  </si>
  <si>
    <t>9456</t>
  </si>
  <si>
    <t>TKRU4567229</t>
  </si>
  <si>
    <t>TKRU4571949</t>
  </si>
  <si>
    <t>9458</t>
  </si>
  <si>
    <t>GESU6800833</t>
  </si>
  <si>
    <t>6665</t>
  </si>
  <si>
    <t>9459</t>
  </si>
  <si>
    <t>GESU6503516</t>
  </si>
  <si>
    <t>6666</t>
  </si>
  <si>
    <t>9460</t>
  </si>
  <si>
    <t>WSDU4942990</t>
  </si>
  <si>
    <t>6667</t>
  </si>
  <si>
    <t>CXDU2054075</t>
  </si>
  <si>
    <t>GESU6579316</t>
  </si>
  <si>
    <t>6669</t>
  </si>
  <si>
    <t>9463</t>
  </si>
  <si>
    <t>SEKU5555113</t>
  </si>
  <si>
    <t>6670</t>
  </si>
  <si>
    <t>9464</t>
  </si>
  <si>
    <t>SEKU5568168</t>
  </si>
  <si>
    <t>6671</t>
  </si>
  <si>
    <t>9465</t>
  </si>
  <si>
    <t>SEKU5564985</t>
  </si>
  <si>
    <t>9466</t>
  </si>
  <si>
    <t>SEKU5555108</t>
  </si>
  <si>
    <t>6673</t>
  </si>
  <si>
    <t>9467</t>
  </si>
  <si>
    <t>SEKU5557646</t>
  </si>
  <si>
    <t>6674</t>
  </si>
  <si>
    <t>SEKU5555957</t>
  </si>
  <si>
    <t>9469</t>
  </si>
  <si>
    <t>SEKU5566756</t>
  </si>
  <si>
    <t>6676</t>
  </si>
  <si>
    <t>9470</t>
  </si>
  <si>
    <t>SEKU5554312</t>
  </si>
  <si>
    <t>6677</t>
  </si>
  <si>
    <t>9552</t>
  </si>
  <si>
    <t>RZDU5208911</t>
  </si>
  <si>
    <t>30037899</t>
  </si>
  <si>
    <t>880300378990</t>
  </si>
  <si>
    <t>№НКП КРАСН-1096/21 08.10.2021</t>
  </si>
  <si>
    <t>Пользование не возникло депо сдачи согласовано  ТК.</t>
  </si>
  <si>
    <t>2022-04-06 00:00:00</t>
  </si>
  <si>
    <t>6678</t>
  </si>
  <si>
    <t>9589</t>
  </si>
  <si>
    <t>RZDU5221683</t>
  </si>
  <si>
    <t>30036947</t>
  </si>
  <si>
    <t>880300369476</t>
  </si>
  <si>
    <t>6679</t>
  </si>
  <si>
    <t>9600</t>
  </si>
  <si>
    <t>RZDU5224682</t>
  </si>
  <si>
    <t>6680</t>
  </si>
  <si>
    <t>9620</t>
  </si>
  <si>
    <t>RZDU5229663</t>
  </si>
  <si>
    <t>6681</t>
  </si>
  <si>
    <t>9621</t>
  </si>
  <si>
    <t>RZDU5230237</t>
  </si>
  <si>
    <t>6682</t>
  </si>
  <si>
    <t>9635</t>
  </si>
  <si>
    <t>RZDU5233426</t>
  </si>
  <si>
    <t>Guangzhou TCFF</t>
  </si>
  <si>
    <t>10202</t>
  </si>
  <si>
    <t>TKRU4005005</t>
  </si>
  <si>
    <t xml:space="preserve">акты сдачи в февраль-март запрос </t>
  </si>
  <si>
    <t>10208</t>
  </si>
  <si>
    <t>TKRU4009870</t>
  </si>
  <si>
    <t>6685</t>
  </si>
  <si>
    <t>10241</t>
  </si>
  <si>
    <t>TKRU4024216</t>
  </si>
  <si>
    <t>6686</t>
  </si>
  <si>
    <t>10345</t>
  </si>
  <si>
    <t>TKRU4088653</t>
  </si>
  <si>
    <t>6687</t>
  </si>
  <si>
    <t>10347</t>
  </si>
  <si>
    <t>TKRU4089372</t>
  </si>
  <si>
    <t>6688</t>
  </si>
  <si>
    <t>10364</t>
  </si>
  <si>
    <t>TKRU4095462</t>
  </si>
  <si>
    <t>10369</t>
  </si>
  <si>
    <t>TKRU4096469</t>
  </si>
  <si>
    <t>6690</t>
  </si>
  <si>
    <t>10408</t>
  </si>
  <si>
    <t>TKRU4110802</t>
  </si>
  <si>
    <t>10419</t>
  </si>
  <si>
    <t>TKRU4115321</t>
  </si>
  <si>
    <t>6692</t>
  </si>
  <si>
    <t>10487</t>
  </si>
  <si>
    <t>TKRU4204558</t>
  </si>
  <si>
    <t>10580</t>
  </si>
  <si>
    <t>TKRU4232020</t>
  </si>
  <si>
    <t>6694</t>
  </si>
  <si>
    <t>10680</t>
  </si>
  <si>
    <t>TKRU4270415</t>
  </si>
  <si>
    <t>10690</t>
  </si>
  <si>
    <t>TKRU4281364</t>
  </si>
  <si>
    <t>6696</t>
  </si>
  <si>
    <t>10761</t>
  </si>
  <si>
    <t>TKRU4298705</t>
  </si>
  <si>
    <t>6697</t>
  </si>
  <si>
    <t>10765</t>
  </si>
  <si>
    <t>TKRU4299954</t>
  </si>
  <si>
    <t>6698</t>
  </si>
  <si>
    <t>10820</t>
  </si>
  <si>
    <t>TKRU4312974</t>
  </si>
  <si>
    <t>10946</t>
  </si>
  <si>
    <t>TKRU4364324</t>
  </si>
  <si>
    <t>6700</t>
  </si>
  <si>
    <t>11015</t>
  </si>
  <si>
    <t>TKRU4384866</t>
  </si>
  <si>
    <t>6701</t>
  </si>
  <si>
    <t>11018</t>
  </si>
  <si>
    <t>TKRU4385672</t>
  </si>
  <si>
    <t>6702</t>
  </si>
  <si>
    <t>11108</t>
  </si>
  <si>
    <t>TKRU4407940</t>
  </si>
  <si>
    <t>11182</t>
  </si>
  <si>
    <t>TKRU4441478</t>
  </si>
  <si>
    <t>6704</t>
  </si>
  <si>
    <t>11185</t>
  </si>
  <si>
    <t>TKRU4442160</t>
  </si>
  <si>
    <t>6705</t>
  </si>
  <si>
    <t>11248</t>
  </si>
  <si>
    <t>TKRU4460040</t>
  </si>
  <si>
    <t>11255</t>
  </si>
  <si>
    <t>TKRU4462064</t>
  </si>
  <si>
    <t>6707</t>
  </si>
  <si>
    <t>11292</t>
  </si>
  <si>
    <t>TKRU4472988</t>
  </si>
  <si>
    <t>6708</t>
  </si>
  <si>
    <t>11330</t>
  </si>
  <si>
    <t>TKRU4485964</t>
  </si>
  <si>
    <t>6709</t>
  </si>
  <si>
    <t>11391</t>
  </si>
  <si>
    <t>TKRU4504215</t>
  </si>
  <si>
    <t>6710</t>
  </si>
  <si>
    <t>11393</t>
  </si>
  <si>
    <t>TKRU4504719</t>
  </si>
  <si>
    <t>6711</t>
  </si>
  <si>
    <t>11398</t>
  </si>
  <si>
    <t>TKRU4505438</t>
  </si>
  <si>
    <t>6712</t>
  </si>
  <si>
    <t>11523</t>
  </si>
  <si>
    <t>TKRU4532834</t>
  </si>
  <si>
    <t>11541</t>
  </si>
  <si>
    <t>TKRU4541939</t>
  </si>
  <si>
    <t>11547</t>
  </si>
  <si>
    <t>TKRU4544080</t>
  </si>
  <si>
    <t>6715</t>
  </si>
  <si>
    <t>11564</t>
  </si>
  <si>
    <t>TKRU4549478</t>
  </si>
  <si>
    <t>6716</t>
  </si>
  <si>
    <t>11573</t>
  </si>
  <si>
    <t>TKRU4551583</t>
  </si>
  <si>
    <t>6717</t>
  </si>
  <si>
    <t>11642</t>
  </si>
  <si>
    <t>TKRU4295630</t>
  </si>
  <si>
    <t>30011291</t>
  </si>
  <si>
    <t>580300112912</t>
  </si>
  <si>
    <t>Договор №НКП ЮВЖД-863598 от 01.04.2019 с Общество с ограниченной ответственностью Транспортная Групп</t>
  </si>
  <si>
    <t>11648</t>
  </si>
  <si>
    <t>TKRU4144485</t>
  </si>
  <si>
    <t>11683</t>
  </si>
  <si>
    <t>TKRU4524150</t>
  </si>
  <si>
    <t>6720</t>
  </si>
  <si>
    <t>11729</t>
  </si>
  <si>
    <t>TKRU4290601</t>
  </si>
  <si>
    <t>12020</t>
  </si>
  <si>
    <t>TKRU4483977</t>
  </si>
  <si>
    <t>6722</t>
  </si>
  <si>
    <t>12042</t>
  </si>
  <si>
    <t>TKRU4282798</t>
  </si>
  <si>
    <t>6723</t>
  </si>
  <si>
    <t>12055</t>
  </si>
  <si>
    <t>TKRU4302723</t>
  </si>
  <si>
    <t>6724</t>
  </si>
  <si>
    <t>13615</t>
  </si>
  <si>
    <t>TKRU4034127</t>
  </si>
  <si>
    <t>Договор №НКП КРАСН-1096/21 от 2021-10-08 с ООО ТГ "КОНТИНЕНТ"</t>
  </si>
  <si>
    <t>14341</t>
  </si>
  <si>
    <t>SEGU6096272</t>
  </si>
  <si>
    <t>30060280</t>
  </si>
  <si>
    <t>880300602800</t>
  </si>
  <si>
    <t>Пользование не возникло.</t>
  </si>
  <si>
    <t>6726</t>
  </si>
  <si>
    <t>14353</t>
  </si>
  <si>
    <t>TLLU7781196</t>
  </si>
  <si>
    <t>14360</t>
  </si>
  <si>
    <t>WSCU7514287</t>
  </si>
  <si>
    <t>6728</t>
  </si>
  <si>
    <t>14368</t>
  </si>
  <si>
    <t>CICU2259363</t>
  </si>
  <si>
    <t>6729</t>
  </si>
  <si>
    <t>14436</t>
  </si>
  <si>
    <t>TGBU6326010</t>
  </si>
  <si>
    <t>14483</t>
  </si>
  <si>
    <t>FCIU8009004</t>
  </si>
  <si>
    <t>6731</t>
  </si>
  <si>
    <t>14504</t>
  </si>
  <si>
    <t>FFAU4206590</t>
  </si>
  <si>
    <t>14536</t>
  </si>
  <si>
    <t>OOLU8290027</t>
  </si>
  <si>
    <t>14605</t>
  </si>
  <si>
    <t>IKSU9123955</t>
  </si>
  <si>
    <t>14637</t>
  </si>
  <si>
    <t>APHU6693450</t>
  </si>
  <si>
    <t>14747</t>
  </si>
  <si>
    <t>LGEU2284604</t>
  </si>
  <si>
    <t>6736</t>
  </si>
  <si>
    <t>14756</t>
  </si>
  <si>
    <t>TCNU4357178</t>
  </si>
  <si>
    <t>6737</t>
  </si>
  <si>
    <t>14843</t>
  </si>
  <si>
    <t>ECMU9539602</t>
  </si>
  <si>
    <t>6738</t>
  </si>
  <si>
    <t>14865</t>
  </si>
  <si>
    <t>TCLU6603036</t>
  </si>
  <si>
    <t>14867</t>
  </si>
  <si>
    <t>AMFU8584060</t>
  </si>
  <si>
    <t>14886</t>
  </si>
  <si>
    <t>SEGU6522526</t>
  </si>
  <si>
    <t>14903</t>
  </si>
  <si>
    <t>TCNU5041667</t>
  </si>
  <si>
    <t>14922</t>
  </si>
  <si>
    <t>TCKU6374565</t>
  </si>
  <si>
    <t>6743</t>
  </si>
  <si>
    <t>14955</t>
  </si>
  <si>
    <t>CMAU7262286</t>
  </si>
  <si>
    <t>15013</t>
  </si>
  <si>
    <t>TCNU8327443</t>
  </si>
  <si>
    <t>6745</t>
  </si>
  <si>
    <t>15107</t>
  </si>
  <si>
    <t>TRHU8672660</t>
  </si>
  <si>
    <t>6746</t>
  </si>
  <si>
    <t>15140</t>
  </si>
  <si>
    <t>HDMU6765529</t>
  </si>
  <si>
    <t>6747</t>
  </si>
  <si>
    <t>15142</t>
  </si>
  <si>
    <t>CMAU4486153</t>
  </si>
  <si>
    <t>15145</t>
  </si>
  <si>
    <t>BEAU4006832</t>
  </si>
  <si>
    <t>6749</t>
  </si>
  <si>
    <t>15159</t>
  </si>
  <si>
    <t>WSDU4942942</t>
  </si>
  <si>
    <t>15259</t>
  </si>
  <si>
    <t>AXIU1389444</t>
  </si>
  <si>
    <t>6751</t>
  </si>
  <si>
    <t>15262</t>
  </si>
  <si>
    <t>DFSU6296059</t>
  </si>
  <si>
    <t>6752</t>
  </si>
  <si>
    <t>15271</t>
  </si>
  <si>
    <t>SEKU4065507</t>
  </si>
  <si>
    <t>6753</t>
  </si>
  <si>
    <t>15325</t>
  </si>
  <si>
    <t>TCNU5612004</t>
  </si>
  <si>
    <t>6754</t>
  </si>
  <si>
    <t>15328</t>
  </si>
  <si>
    <t>TGBU5764877</t>
  </si>
  <si>
    <t>6755</t>
  </si>
  <si>
    <t>15362</t>
  </si>
  <si>
    <t>WSCU7940683</t>
  </si>
  <si>
    <t>15374</t>
  </si>
  <si>
    <t>APHU6817484</t>
  </si>
  <si>
    <t>6757</t>
  </si>
  <si>
    <t>15378</t>
  </si>
  <si>
    <t>CMAU5462773</t>
  </si>
  <si>
    <t>15452</t>
  </si>
  <si>
    <t>CMAU6498425</t>
  </si>
  <si>
    <t>6759</t>
  </si>
  <si>
    <t>15454</t>
  </si>
  <si>
    <t>AIMU5280612</t>
  </si>
  <si>
    <t>15520</t>
  </si>
  <si>
    <t>SEGU4404782</t>
  </si>
  <si>
    <t>15535</t>
  </si>
  <si>
    <t>TCKU6289334</t>
  </si>
  <si>
    <t>15536</t>
  </si>
  <si>
    <t>TCNU2950230</t>
  </si>
  <si>
    <t>6763</t>
  </si>
  <si>
    <t>15589</t>
  </si>
  <si>
    <t>TRLU7433680</t>
  </si>
  <si>
    <t>15635</t>
  </si>
  <si>
    <t>PRGU6286927</t>
  </si>
  <si>
    <t>6765</t>
  </si>
  <si>
    <t>15637</t>
  </si>
  <si>
    <t>XAPU1813389</t>
  </si>
  <si>
    <t>6766</t>
  </si>
  <si>
    <t>15642</t>
  </si>
  <si>
    <t>CMAU5189062</t>
  </si>
  <si>
    <t>6767</t>
  </si>
  <si>
    <t>15765</t>
  </si>
  <si>
    <t>TLLU4280755</t>
  </si>
  <si>
    <t>6768</t>
  </si>
  <si>
    <t>15767</t>
  </si>
  <si>
    <t>ECMU9635294</t>
  </si>
  <si>
    <t>15778</t>
  </si>
  <si>
    <t>TCNU3209108</t>
  </si>
  <si>
    <t>6770</t>
  </si>
  <si>
    <t>15788</t>
  </si>
  <si>
    <t>TCNU1174403</t>
  </si>
  <si>
    <t>6771</t>
  </si>
  <si>
    <t>15793</t>
  </si>
  <si>
    <t>TGBU5064019</t>
  </si>
  <si>
    <t>6772</t>
  </si>
  <si>
    <t>15810</t>
  </si>
  <si>
    <t>TGBU6107861</t>
  </si>
  <si>
    <t>15848</t>
  </si>
  <si>
    <t>TCKU6308199</t>
  </si>
  <si>
    <t>15853</t>
  </si>
  <si>
    <t>SEKU5622865</t>
  </si>
  <si>
    <t>15854</t>
  </si>
  <si>
    <t>HPCU4086461</t>
  </si>
  <si>
    <t>15870</t>
  </si>
  <si>
    <t>TLLU4806259</t>
  </si>
  <si>
    <t>6777</t>
  </si>
  <si>
    <t>15900</t>
  </si>
  <si>
    <t>AIMU5280762</t>
  </si>
  <si>
    <t>6778</t>
  </si>
  <si>
    <t>15921</t>
  </si>
  <si>
    <t>TRHU5160150</t>
  </si>
  <si>
    <t>6779</t>
  </si>
  <si>
    <t>16023</t>
  </si>
  <si>
    <t>CARU9946527</t>
  </si>
  <si>
    <t>6780</t>
  </si>
  <si>
    <t>16036</t>
  </si>
  <si>
    <t>TGBU5070710</t>
  </si>
  <si>
    <t>6781</t>
  </si>
  <si>
    <t>16040</t>
  </si>
  <si>
    <t>CMAU6309537</t>
  </si>
  <si>
    <t>6782</t>
  </si>
  <si>
    <t>16042</t>
  </si>
  <si>
    <t>FFAU4207405</t>
  </si>
  <si>
    <t>6783</t>
  </si>
  <si>
    <t>16068</t>
  </si>
  <si>
    <t>XFVU8959957</t>
  </si>
  <si>
    <t>16117</t>
  </si>
  <si>
    <t>CMAU4584226</t>
  </si>
  <si>
    <t>16134</t>
  </si>
  <si>
    <t>TLLU4617759</t>
  </si>
  <si>
    <t>6786</t>
  </si>
  <si>
    <t>16269</t>
  </si>
  <si>
    <t>TKRU4404915</t>
  </si>
  <si>
    <t>30056315</t>
  </si>
  <si>
    <t>830300563153</t>
  </si>
  <si>
    <t>№НКП ЗСЖД-767957 06.12.2017</t>
  </si>
  <si>
    <t>6787</t>
  </si>
  <si>
    <t>16324</t>
  </si>
  <si>
    <t>TKRU4096366</t>
  </si>
  <si>
    <t>6788</t>
  </si>
  <si>
    <t>20907</t>
  </si>
  <si>
    <t>AXIU1450924</t>
  </si>
  <si>
    <t>HUANGPU</t>
  </si>
  <si>
    <t>6789</t>
  </si>
  <si>
    <t>20919</t>
  </si>
  <si>
    <t>CRSU9241643</t>
  </si>
  <si>
    <t>20922</t>
  </si>
  <si>
    <t>CXDU1820047</t>
  </si>
  <si>
    <t>20923</t>
  </si>
  <si>
    <t>CXDU2300097</t>
  </si>
  <si>
    <t>6792</t>
  </si>
  <si>
    <t>20927</t>
  </si>
  <si>
    <t>FCIU8678798</t>
  </si>
  <si>
    <t>20928</t>
  </si>
  <si>
    <t>GESU5316716</t>
  </si>
  <si>
    <t>6794</t>
  </si>
  <si>
    <t>20929</t>
  </si>
  <si>
    <t>HALU5680468</t>
  </si>
  <si>
    <t>20930</t>
  </si>
  <si>
    <t>MAGU5216260</t>
  </si>
  <si>
    <t>6796</t>
  </si>
  <si>
    <t>20932</t>
  </si>
  <si>
    <t>MOTU0755085</t>
  </si>
  <si>
    <t>6797</t>
  </si>
  <si>
    <t>20936</t>
  </si>
  <si>
    <t>SKHU8705840</t>
  </si>
  <si>
    <t>20937</t>
  </si>
  <si>
    <t>SKHU9309648</t>
  </si>
  <si>
    <t>6799</t>
  </si>
  <si>
    <t>20938</t>
  </si>
  <si>
    <t>SKHU9406057</t>
  </si>
  <si>
    <t>6800</t>
  </si>
  <si>
    <t>20939</t>
  </si>
  <si>
    <t>SKHU9500994</t>
  </si>
  <si>
    <t>20940</t>
  </si>
  <si>
    <t>SKHU9625918</t>
  </si>
  <si>
    <t>20941</t>
  </si>
  <si>
    <t>SKHU9824123</t>
  </si>
  <si>
    <t>20943</t>
  </si>
  <si>
    <t>SKHU9956460</t>
  </si>
  <si>
    <t>20944</t>
  </si>
  <si>
    <t>TCNU7519570</t>
  </si>
  <si>
    <t>20946</t>
  </si>
  <si>
    <t>TEMU8486450</t>
  </si>
  <si>
    <t>20950</t>
  </si>
  <si>
    <t>ULCU5001206</t>
  </si>
  <si>
    <t>20951</t>
  </si>
  <si>
    <t>ULCU5001696</t>
  </si>
  <si>
    <t>6808</t>
  </si>
  <si>
    <t>20953</t>
  </si>
  <si>
    <t>ULCU5003174</t>
  </si>
  <si>
    <t>6809</t>
  </si>
  <si>
    <t>20958</t>
  </si>
  <si>
    <t>ULCU5014040</t>
  </si>
  <si>
    <t>20960</t>
  </si>
  <si>
    <t>ULCU5016438</t>
  </si>
  <si>
    <t>22542</t>
  </si>
  <si>
    <t>XAGU6041980</t>
  </si>
  <si>
    <t>6812</t>
  </si>
  <si>
    <t>22575</t>
  </si>
  <si>
    <t>AIMU5280232</t>
  </si>
  <si>
    <t>30013264</t>
  </si>
  <si>
    <t>880300132642</t>
  </si>
  <si>
    <t xml:space="preserve">Пользование не возникло (дата возврата подтверждена) депо сдачи согласно  заказа акты сдачи в январе -февраль запрос </t>
  </si>
  <si>
    <t>05.04.2022 04.08.2022</t>
  </si>
  <si>
    <t>0.0</t>
  </si>
  <si>
    <t>6813</t>
  </si>
  <si>
    <t>22590</t>
  </si>
  <si>
    <t>TISU5131836</t>
  </si>
  <si>
    <t>22631</t>
  </si>
  <si>
    <t>CAAU6052253</t>
  </si>
  <si>
    <t>6815</t>
  </si>
  <si>
    <t>22698</t>
  </si>
  <si>
    <t>CMAU7217501</t>
  </si>
  <si>
    <t>6816</t>
  </si>
  <si>
    <t>22726</t>
  </si>
  <si>
    <t>STXU4579813</t>
  </si>
  <si>
    <t xml:space="preserve">депо собственника </t>
  </si>
  <si>
    <t>30014601</t>
  </si>
  <si>
    <t>880300146018</t>
  </si>
  <si>
    <t>Пользование не возникло (дата возврата подтверждена) депо сдачи согласно  заказа акты сдачи в январе -февраль запрос</t>
  </si>
  <si>
    <t>06.03.2022 04.08.2022</t>
  </si>
  <si>
    <t>22752</t>
  </si>
  <si>
    <t>HPCU4082039</t>
  </si>
  <si>
    <t>22759</t>
  </si>
  <si>
    <t>TLLU5009352</t>
  </si>
  <si>
    <t>22809</t>
  </si>
  <si>
    <t>CMAU7570653</t>
  </si>
  <si>
    <t>6820</t>
  </si>
  <si>
    <t>22844</t>
  </si>
  <si>
    <t>HPCU4084746</t>
  </si>
  <si>
    <t>22881</t>
  </si>
  <si>
    <t>GCXU5136651</t>
  </si>
  <si>
    <t>6822</t>
  </si>
  <si>
    <t>22917</t>
  </si>
  <si>
    <t>GESU6756089</t>
  </si>
  <si>
    <t>6823</t>
  </si>
  <si>
    <t>22937</t>
  </si>
  <si>
    <t>APHU7358950</t>
  </si>
  <si>
    <t>30039818</t>
  </si>
  <si>
    <t>880300398182</t>
  </si>
  <si>
    <t>6824</t>
  </si>
  <si>
    <t>23006</t>
  </si>
  <si>
    <t>TGHU7931656</t>
  </si>
  <si>
    <t>23015</t>
  </si>
  <si>
    <t>CMAU7569544</t>
  </si>
  <si>
    <t>6826</t>
  </si>
  <si>
    <t>23021</t>
  </si>
  <si>
    <t>CMAU5353601</t>
  </si>
  <si>
    <t>6827</t>
  </si>
  <si>
    <t>23032</t>
  </si>
  <si>
    <t>TISU5154277</t>
  </si>
  <si>
    <t>депо</t>
  </si>
  <si>
    <t>30018341</t>
  </si>
  <si>
    <t>880300183419</t>
  </si>
  <si>
    <t xml:space="preserve">Пользование не возникло (дата возврата подтверждена)  акты сдачи в январе -февраль запрос </t>
  </si>
  <si>
    <t>06.04.2022 04.08.2022</t>
  </si>
  <si>
    <t>23051</t>
  </si>
  <si>
    <t>GESU5297257</t>
  </si>
  <si>
    <t>6829</t>
  </si>
  <si>
    <t>23055</t>
  </si>
  <si>
    <t>FCBU9530074</t>
  </si>
  <si>
    <t>6830</t>
  </si>
  <si>
    <t>23111</t>
  </si>
  <si>
    <t>DYLU5136660</t>
  </si>
  <si>
    <t xml:space="preserve">10.02.2022 акты сдачи в январе -февраль запрос </t>
  </si>
  <si>
    <t>6831</t>
  </si>
  <si>
    <t>23117</t>
  </si>
  <si>
    <t>TEMU6864865</t>
  </si>
  <si>
    <t>6832</t>
  </si>
  <si>
    <t>23152</t>
  </si>
  <si>
    <t>HPCU4084962</t>
  </si>
  <si>
    <t xml:space="preserve">Пользование не возникло (дата возврата подтверждена) депо сдачи согласно  заказа  акты сдачи в январе -февраль запрос </t>
  </si>
  <si>
    <t>23369</t>
  </si>
  <si>
    <t>HPCU4081454</t>
  </si>
  <si>
    <t>6834</t>
  </si>
  <si>
    <t>23380</t>
  </si>
  <si>
    <t>TRHU4865866</t>
  </si>
  <si>
    <t>6835</t>
  </si>
  <si>
    <t>23381</t>
  </si>
  <si>
    <t>TCKU9572306</t>
  </si>
  <si>
    <t>6836</t>
  </si>
  <si>
    <t>23423</t>
  </si>
  <si>
    <t>GESU5852257</t>
  </si>
  <si>
    <t>23451</t>
  </si>
  <si>
    <t>HPCU4084221</t>
  </si>
  <si>
    <t>6838</t>
  </si>
  <si>
    <t>23463</t>
  </si>
  <si>
    <t>XAGU6013356</t>
  </si>
  <si>
    <t>6839</t>
  </si>
  <si>
    <t>23508</t>
  </si>
  <si>
    <t>TISU5145491</t>
  </si>
  <si>
    <t>6840</t>
  </si>
  <si>
    <t>23512</t>
  </si>
  <si>
    <t>TCNU3682240</t>
  </si>
  <si>
    <t>6841</t>
  </si>
  <si>
    <t>23525</t>
  </si>
  <si>
    <t>CMAU4048922</t>
  </si>
  <si>
    <t>6842</t>
  </si>
  <si>
    <t>23557</t>
  </si>
  <si>
    <t>HPCU4081433</t>
  </si>
  <si>
    <t>24177</t>
  </si>
  <si>
    <t>GLLU9152250</t>
  </si>
  <si>
    <t>30053189</t>
  </si>
  <si>
    <t>830300531899</t>
  </si>
  <si>
    <t>24180</t>
  </si>
  <si>
    <t>SNBU8186884</t>
  </si>
  <si>
    <t>6845</t>
  </si>
  <si>
    <t>24188</t>
  </si>
  <si>
    <t>SEGU5135878</t>
  </si>
  <si>
    <t>24196</t>
  </si>
  <si>
    <t>OOLU8264727</t>
  </si>
  <si>
    <t>6847</t>
  </si>
  <si>
    <t>24197</t>
  </si>
  <si>
    <t>GLLU9141554</t>
  </si>
  <si>
    <t>24206</t>
  </si>
  <si>
    <t>GLLU9134299</t>
  </si>
  <si>
    <t>6849</t>
  </si>
  <si>
    <t>24209</t>
  </si>
  <si>
    <t>SEGU6134449</t>
  </si>
  <si>
    <t>6850</t>
  </si>
  <si>
    <t>24228</t>
  </si>
  <si>
    <t>GESU6249952</t>
  </si>
  <si>
    <t>6851</t>
  </si>
  <si>
    <t>24233</t>
  </si>
  <si>
    <t>HPCU4074820</t>
  </si>
  <si>
    <t>6852</t>
  </si>
  <si>
    <t>24237</t>
  </si>
  <si>
    <t>GLDU7468139</t>
  </si>
  <si>
    <t>24246</t>
  </si>
  <si>
    <t>GESU5038765</t>
  </si>
  <si>
    <t>24255</t>
  </si>
  <si>
    <t>GLLU9133944</t>
  </si>
  <si>
    <t>6855</t>
  </si>
  <si>
    <t>24259</t>
  </si>
  <si>
    <t>GLLU9150520</t>
  </si>
  <si>
    <t>6856</t>
  </si>
  <si>
    <t>24273</t>
  </si>
  <si>
    <t>CAWU4000122</t>
  </si>
  <si>
    <t>6857</t>
  </si>
  <si>
    <t>24280</t>
  </si>
  <si>
    <t>RXTU4507937</t>
  </si>
  <si>
    <t>6858</t>
  </si>
  <si>
    <t>24293</t>
  </si>
  <si>
    <t>CICU9672569</t>
  </si>
  <si>
    <t>24304</t>
  </si>
  <si>
    <t>RXTU4507120</t>
  </si>
  <si>
    <t>24306</t>
  </si>
  <si>
    <t>GLLU9151399</t>
  </si>
  <si>
    <t>6861</t>
  </si>
  <si>
    <t>24312</t>
  </si>
  <si>
    <t>GLLU9138376</t>
  </si>
  <si>
    <t>6862</t>
  </si>
  <si>
    <t>24318</t>
  </si>
  <si>
    <t>SLPU5024495</t>
  </si>
  <si>
    <t>6863</t>
  </si>
  <si>
    <t>24321</t>
  </si>
  <si>
    <t>SEKU5555453</t>
  </si>
  <si>
    <t>24335</t>
  </si>
  <si>
    <t>TDLU7002495</t>
  </si>
  <si>
    <t>6865</t>
  </si>
  <si>
    <t>24353</t>
  </si>
  <si>
    <t>GLLU9151568</t>
  </si>
  <si>
    <t>24358</t>
  </si>
  <si>
    <t>GLLU9131746</t>
  </si>
  <si>
    <t>6867</t>
  </si>
  <si>
    <t>24363</t>
  </si>
  <si>
    <t>GESU5098764</t>
  </si>
  <si>
    <t>6868</t>
  </si>
  <si>
    <t>24364</t>
  </si>
  <si>
    <t>HNKU5118825</t>
  </si>
  <si>
    <t>24369</t>
  </si>
  <si>
    <t>RXTU4506458</t>
  </si>
  <si>
    <t>6870</t>
  </si>
  <si>
    <t>24371</t>
  </si>
  <si>
    <t>RXTU4506859</t>
  </si>
  <si>
    <t>24377</t>
  </si>
  <si>
    <t>GLLU9133158</t>
  </si>
  <si>
    <t>24378</t>
  </si>
  <si>
    <t>RXTU4507963</t>
  </si>
  <si>
    <t>24395</t>
  </si>
  <si>
    <t>GLLU9152348</t>
  </si>
  <si>
    <t>24401</t>
  </si>
  <si>
    <t>CAWU4000246</t>
  </si>
  <si>
    <t>24440</t>
  </si>
  <si>
    <t>AMFU8564356</t>
  </si>
  <si>
    <t>6876</t>
  </si>
  <si>
    <t>24443</t>
  </si>
  <si>
    <t>SNBU8133945</t>
  </si>
  <si>
    <t>6877</t>
  </si>
  <si>
    <t>24448</t>
  </si>
  <si>
    <t>OOLU8168106</t>
  </si>
  <si>
    <t>6878</t>
  </si>
  <si>
    <t>24455</t>
  </si>
  <si>
    <t>TRLU6645489</t>
  </si>
  <si>
    <t>6879</t>
  </si>
  <si>
    <t>24461</t>
  </si>
  <si>
    <t>GLLU9151486</t>
  </si>
  <si>
    <t>24469</t>
  </si>
  <si>
    <t>TDLU5202241</t>
  </si>
  <si>
    <t>24470</t>
  </si>
  <si>
    <t>TISU5143441</t>
  </si>
  <si>
    <t>24477</t>
  </si>
  <si>
    <t>RXTU4504136</t>
  </si>
  <si>
    <t>6883</t>
  </si>
  <si>
    <t>24493</t>
  </si>
  <si>
    <t>GLLU9131704</t>
  </si>
  <si>
    <t>6884</t>
  </si>
  <si>
    <t>24501</t>
  </si>
  <si>
    <t>GLLU9137826</t>
  </si>
  <si>
    <t>6885</t>
  </si>
  <si>
    <t>24523</t>
  </si>
  <si>
    <t>GLLU9156805</t>
  </si>
  <si>
    <t>6886</t>
  </si>
  <si>
    <t>24524</t>
  </si>
  <si>
    <t>TCLU9444149</t>
  </si>
  <si>
    <t>24546</t>
  </si>
  <si>
    <t>GLLU9153940</t>
  </si>
  <si>
    <t>24550</t>
  </si>
  <si>
    <t>GLLU9130673</t>
  </si>
  <si>
    <t>6889</t>
  </si>
  <si>
    <t>24553</t>
  </si>
  <si>
    <t>CICU1769887</t>
  </si>
  <si>
    <t>6890</t>
  </si>
  <si>
    <t>24575</t>
  </si>
  <si>
    <t>GAIU4884918</t>
  </si>
  <si>
    <t>6891</t>
  </si>
  <si>
    <t>24580</t>
  </si>
  <si>
    <t>CICU9672363</t>
  </si>
  <si>
    <t>6892</t>
  </si>
  <si>
    <t>24617</t>
  </si>
  <si>
    <t>RXTU4508002</t>
  </si>
  <si>
    <t>6893</t>
  </si>
  <si>
    <t>24621</t>
  </si>
  <si>
    <t>RXTU4507460</t>
  </si>
  <si>
    <t>6894</t>
  </si>
  <si>
    <t>24626</t>
  </si>
  <si>
    <t>CAWU4000626</t>
  </si>
  <si>
    <t>6895</t>
  </si>
  <si>
    <t>24629</t>
  </si>
  <si>
    <t>GESU6798850</t>
  </si>
  <si>
    <t>24633</t>
  </si>
  <si>
    <t>CAWU4000518</t>
  </si>
  <si>
    <t>6897</t>
  </si>
  <si>
    <t>24636</t>
  </si>
  <si>
    <t>GLLU9135818</t>
  </si>
  <si>
    <t>24652</t>
  </si>
  <si>
    <t>HNKU6096443</t>
  </si>
  <si>
    <t>24661</t>
  </si>
  <si>
    <t>GLLU9155650</t>
  </si>
  <si>
    <t>24671</t>
  </si>
  <si>
    <t>LYGU1008987</t>
  </si>
  <si>
    <t>24673</t>
  </si>
  <si>
    <t>GLLU9140835</t>
  </si>
  <si>
    <t>6902</t>
  </si>
  <si>
    <t>24674</t>
  </si>
  <si>
    <t>GLLU9150448</t>
  </si>
  <si>
    <t>6903</t>
  </si>
  <si>
    <t>24686</t>
  </si>
  <si>
    <t>CKIU8447548</t>
  </si>
  <si>
    <t>6904</t>
  </si>
  <si>
    <t>24689</t>
  </si>
  <si>
    <t>WSDU4937186</t>
  </si>
  <si>
    <t>6905</t>
  </si>
  <si>
    <t>24706</t>
  </si>
  <si>
    <t>CICU1770384</t>
  </si>
  <si>
    <t>6906</t>
  </si>
  <si>
    <t>24710</t>
  </si>
  <si>
    <t>RXTU4506397</t>
  </si>
  <si>
    <t>6907</t>
  </si>
  <si>
    <t>24711</t>
  </si>
  <si>
    <t>RGHU5100625</t>
  </si>
  <si>
    <t>6908</t>
  </si>
  <si>
    <t>24717</t>
  </si>
  <si>
    <t>RXTU4505960</t>
  </si>
  <si>
    <t>24719</t>
  </si>
  <si>
    <t>CICU9672379</t>
  </si>
  <si>
    <t>6910</t>
  </si>
  <si>
    <t>24727</t>
  </si>
  <si>
    <t>SEGU4825740</t>
  </si>
  <si>
    <t>24737</t>
  </si>
  <si>
    <t>CRSU9202035</t>
  </si>
  <si>
    <t>6912</t>
  </si>
  <si>
    <t>24761</t>
  </si>
  <si>
    <t>LYGU1008797</t>
  </si>
  <si>
    <t>6913</t>
  </si>
  <si>
    <t>24787</t>
  </si>
  <si>
    <t>GLLU9151613</t>
  </si>
  <si>
    <t>6914</t>
  </si>
  <si>
    <t>24796</t>
  </si>
  <si>
    <t>GLLU9135931</t>
  </si>
  <si>
    <t>24799</t>
  </si>
  <si>
    <t>GLLU9141446</t>
  </si>
  <si>
    <t>24804</t>
  </si>
  <si>
    <t>gllu9140856</t>
  </si>
  <si>
    <t>6917</t>
  </si>
  <si>
    <t>24805</t>
  </si>
  <si>
    <t>GLLU9154130</t>
  </si>
  <si>
    <t>6918</t>
  </si>
  <si>
    <t>24822</t>
  </si>
  <si>
    <t>GLLU9155990</t>
  </si>
  <si>
    <t>6919</t>
  </si>
  <si>
    <t>24827</t>
  </si>
  <si>
    <t>RXTU4502690</t>
  </si>
  <si>
    <t>24844</t>
  </si>
  <si>
    <t>GLLU9150617</t>
  </si>
  <si>
    <t>6921</t>
  </si>
  <si>
    <t>24856</t>
  </si>
  <si>
    <t>RXTU4507984</t>
  </si>
  <si>
    <t>6922</t>
  </si>
  <si>
    <t>24869</t>
  </si>
  <si>
    <t>TISU5157614</t>
  </si>
  <si>
    <t>6923</t>
  </si>
  <si>
    <t>24877</t>
  </si>
  <si>
    <t>GLLU9134724</t>
  </si>
  <si>
    <t>6924</t>
  </si>
  <si>
    <t>24885</t>
  </si>
  <si>
    <t>GLLU9152414</t>
  </si>
  <si>
    <t>6925</t>
  </si>
  <si>
    <t>24894</t>
  </si>
  <si>
    <t>RGHU5130065</t>
  </si>
  <si>
    <t>24902</t>
  </si>
  <si>
    <t>FSCU9435929</t>
  </si>
  <si>
    <t>24916</t>
  </si>
  <si>
    <t>GLLU9155521</t>
  </si>
  <si>
    <t>24928</t>
  </si>
  <si>
    <t>CRSU9335418</t>
  </si>
  <si>
    <t>6929</t>
  </si>
  <si>
    <t>24930</t>
  </si>
  <si>
    <t>GESU6709657</t>
  </si>
  <si>
    <t>6930</t>
  </si>
  <si>
    <t>24941</t>
  </si>
  <si>
    <t>GLLU9156003</t>
  </si>
  <si>
    <t>6931</t>
  </si>
  <si>
    <t>24956</t>
  </si>
  <si>
    <t>GLLU9130170</t>
  </si>
  <si>
    <t>6932</t>
  </si>
  <si>
    <t>24966</t>
  </si>
  <si>
    <t>CKIU8447039</t>
  </si>
  <si>
    <t>6933</t>
  </si>
  <si>
    <t>24993</t>
  </si>
  <si>
    <t>PCIU8320762</t>
  </si>
  <si>
    <t>6934</t>
  </si>
  <si>
    <t>25009</t>
  </si>
  <si>
    <t>CRSU9271890</t>
  </si>
  <si>
    <t>6935</t>
  </si>
  <si>
    <t>25011</t>
  </si>
  <si>
    <t>HNKU5114305</t>
  </si>
  <si>
    <t>25027</t>
  </si>
  <si>
    <t>GLLU9152970</t>
  </si>
  <si>
    <t>25031</t>
  </si>
  <si>
    <t>RXTU4507074</t>
  </si>
  <si>
    <t>6938</t>
  </si>
  <si>
    <t>25048</t>
  </si>
  <si>
    <t>TISU5134500</t>
  </si>
  <si>
    <t>30053901</t>
  </si>
  <si>
    <t>830300539011</t>
  </si>
  <si>
    <t>6939</t>
  </si>
  <si>
    <t>25056</t>
  </si>
  <si>
    <t>WNGU5010301</t>
  </si>
  <si>
    <t>6940</t>
  </si>
  <si>
    <t>25096</t>
  </si>
  <si>
    <t>XHCU5228637</t>
  </si>
  <si>
    <t>6941</t>
  </si>
  <si>
    <t>25097</t>
  </si>
  <si>
    <t>TTNU9835924</t>
  </si>
  <si>
    <t>25104</t>
  </si>
  <si>
    <t>GLLU9156087</t>
  </si>
  <si>
    <t>25106</t>
  </si>
  <si>
    <t>HNKU6020638</t>
  </si>
  <si>
    <t>6944</t>
  </si>
  <si>
    <t>25107</t>
  </si>
  <si>
    <t>CHSU8002773</t>
  </si>
  <si>
    <t>6945</t>
  </si>
  <si>
    <t>25108</t>
  </si>
  <si>
    <t>CICU2273649</t>
  </si>
  <si>
    <t>6946</t>
  </si>
  <si>
    <t>25110</t>
  </si>
  <si>
    <t>CICU8008180</t>
  </si>
  <si>
    <t>6947</t>
  </si>
  <si>
    <t>25111</t>
  </si>
  <si>
    <t>GLLU9153128</t>
  </si>
  <si>
    <t>6948</t>
  </si>
  <si>
    <t>25113</t>
  </si>
  <si>
    <t>HNKU6125325</t>
  </si>
  <si>
    <t>6949</t>
  </si>
  <si>
    <t>25126</t>
  </si>
  <si>
    <t>HNKU6097141</t>
  </si>
  <si>
    <t>25161</t>
  </si>
  <si>
    <t>PCIU8183248</t>
  </si>
  <si>
    <t>6951</t>
  </si>
  <si>
    <t>25169</t>
  </si>
  <si>
    <t>DRYU9002326</t>
  </si>
  <si>
    <t>25180</t>
  </si>
  <si>
    <t>MCCU3052913</t>
  </si>
  <si>
    <t>6953</t>
  </si>
  <si>
    <t>25226</t>
  </si>
  <si>
    <t>GLLU9135232</t>
  </si>
  <si>
    <t>25227</t>
  </si>
  <si>
    <t>HNKU5134600</t>
  </si>
  <si>
    <t>6955</t>
  </si>
  <si>
    <t>25247</t>
  </si>
  <si>
    <t>HNKU6031186</t>
  </si>
  <si>
    <t>25251</t>
  </si>
  <si>
    <t>HPCU4088680</t>
  </si>
  <si>
    <t>25262</t>
  </si>
  <si>
    <t>LEAU8008751</t>
  </si>
  <si>
    <t>25279</t>
  </si>
  <si>
    <t>JJAU9000896</t>
  </si>
  <si>
    <t>6959</t>
  </si>
  <si>
    <t>25302</t>
  </si>
  <si>
    <t>FPMU5591281</t>
  </si>
  <si>
    <t>25316</t>
  </si>
  <si>
    <t>JTAU7002800</t>
  </si>
  <si>
    <t>6961</t>
  </si>
  <si>
    <t>25326</t>
  </si>
  <si>
    <t>WIKU5220960</t>
  </si>
  <si>
    <t>25332</t>
  </si>
  <si>
    <t>GLLU9153848</t>
  </si>
  <si>
    <t>6963</t>
  </si>
  <si>
    <t>25398</t>
  </si>
  <si>
    <t>HNKU6119301</t>
  </si>
  <si>
    <t>6964</t>
  </si>
  <si>
    <t>25404</t>
  </si>
  <si>
    <t>MOTU6704568</t>
  </si>
  <si>
    <t>6965</t>
  </si>
  <si>
    <t>25416</t>
  </si>
  <si>
    <t>TISU5130871</t>
  </si>
  <si>
    <t>25464</t>
  </si>
  <si>
    <t>OSKU7860911</t>
  </si>
  <si>
    <t>6967</t>
  </si>
  <si>
    <t>25466</t>
  </si>
  <si>
    <t>GLLU9138294</t>
  </si>
  <si>
    <t>6968</t>
  </si>
  <si>
    <t>25468</t>
  </si>
  <si>
    <t>GLLU9138524</t>
  </si>
  <si>
    <t>6969</t>
  </si>
  <si>
    <t>25472</t>
  </si>
  <si>
    <t>TCLU8771173</t>
  </si>
  <si>
    <t>25509</t>
  </si>
  <si>
    <t>TCLU1542302</t>
  </si>
  <si>
    <t>6971</t>
  </si>
  <si>
    <t>25510</t>
  </si>
  <si>
    <t>JTAU7005013</t>
  </si>
  <si>
    <t>25516</t>
  </si>
  <si>
    <t>TGHU9242208</t>
  </si>
  <si>
    <t>6973</t>
  </si>
  <si>
    <t>25525</t>
  </si>
  <si>
    <t>MCCU3026447</t>
  </si>
  <si>
    <t>6974</t>
  </si>
  <si>
    <t>25552</t>
  </si>
  <si>
    <t>OOLU8077990</t>
  </si>
  <si>
    <t>6975</t>
  </si>
  <si>
    <t>25557</t>
  </si>
  <si>
    <t>HNKU6036911</t>
  </si>
  <si>
    <t>6976</t>
  </si>
  <si>
    <t>25559</t>
  </si>
  <si>
    <t>TCNU4121813</t>
  </si>
  <si>
    <t>25564</t>
  </si>
  <si>
    <t>AIMU5280227</t>
  </si>
  <si>
    <t>25592</t>
  </si>
  <si>
    <t>NEXU9546927</t>
  </si>
  <si>
    <t>6979</t>
  </si>
  <si>
    <t>25597</t>
  </si>
  <si>
    <t>CBHU8666865</t>
  </si>
  <si>
    <t>6980</t>
  </si>
  <si>
    <t>25610</t>
  </si>
  <si>
    <t>XXXU8037076</t>
  </si>
  <si>
    <t>6981</t>
  </si>
  <si>
    <t>25625</t>
  </si>
  <si>
    <t>SLPU5023713</t>
  </si>
  <si>
    <t>25628</t>
  </si>
  <si>
    <t>NPTU4503320</t>
  </si>
  <si>
    <t>25630</t>
  </si>
  <si>
    <t>GLLU9155603</t>
  </si>
  <si>
    <t>25646</t>
  </si>
  <si>
    <t>GLLU9138822</t>
  </si>
  <si>
    <t>25648</t>
  </si>
  <si>
    <t>tdru8208667</t>
  </si>
  <si>
    <t>25654</t>
  </si>
  <si>
    <t>GLLU9153787</t>
  </si>
  <si>
    <t>25656</t>
  </si>
  <si>
    <t>HNKU6088474</t>
  </si>
  <si>
    <t>6988</t>
  </si>
  <si>
    <t>25657</t>
  </si>
  <si>
    <t>SLPU5130270</t>
  </si>
  <si>
    <t>25660</t>
  </si>
  <si>
    <t>NIPU6001506</t>
  </si>
  <si>
    <t>25664</t>
  </si>
  <si>
    <t>GLLU9151296</t>
  </si>
  <si>
    <t>6991</t>
  </si>
  <si>
    <t>25666</t>
  </si>
  <si>
    <t>QBXU7001930</t>
  </si>
  <si>
    <t>6992</t>
  </si>
  <si>
    <t>25672</t>
  </si>
  <si>
    <t>JTAU7003514</t>
  </si>
  <si>
    <t>25674</t>
  </si>
  <si>
    <t>HNKU6022060</t>
  </si>
  <si>
    <t>6994</t>
  </si>
  <si>
    <t>25690</t>
  </si>
  <si>
    <t>WIKU5206052</t>
  </si>
  <si>
    <t>6995</t>
  </si>
  <si>
    <t>25697</t>
  </si>
  <si>
    <t>SLPU5132530</t>
  </si>
  <si>
    <t>25711</t>
  </si>
  <si>
    <t>GLLU9155780</t>
  </si>
  <si>
    <t>6997</t>
  </si>
  <si>
    <t>25713</t>
  </si>
  <si>
    <t>CICU2247423</t>
  </si>
  <si>
    <t>25717</t>
  </si>
  <si>
    <t>HNKU6012993</t>
  </si>
  <si>
    <t>6999</t>
  </si>
  <si>
    <t>25720</t>
  </si>
  <si>
    <t>HNKU5113736</t>
  </si>
  <si>
    <t>12318</t>
  </si>
  <si>
    <t>MAGU5338994</t>
  </si>
  <si>
    <t>30041134</t>
  </si>
  <si>
    <t>880300411341</t>
  </si>
  <si>
    <t>КРАСАВТОЛОГИСТИК ООО 2462201393</t>
  </si>
  <si>
    <t>№НКП КРАСН-0382/18 06.03.2018</t>
  </si>
  <si>
    <t>Пользование не возникло</t>
  </si>
  <si>
    <t>2022-04-13 00:00:00</t>
  </si>
  <si>
    <t>12331</t>
  </si>
  <si>
    <t>SKHU9922454</t>
  </si>
  <si>
    <t>30041115</t>
  </si>
  <si>
    <t>880300411153</t>
  </si>
  <si>
    <t>7002</t>
  </si>
  <si>
    <t>12342</t>
  </si>
  <si>
    <t>TGHU6154320</t>
  </si>
  <si>
    <t>30041128</t>
  </si>
  <si>
    <t>880300411282</t>
  </si>
  <si>
    <t>12350</t>
  </si>
  <si>
    <t>GLDU7359740</t>
  </si>
  <si>
    <t>12419</t>
  </si>
  <si>
    <t>CMAU4673977</t>
  </si>
  <si>
    <t>7005</t>
  </si>
  <si>
    <t>12427</t>
  </si>
  <si>
    <t>CMAU7409504</t>
  </si>
  <si>
    <t>12434</t>
  </si>
  <si>
    <t>CMAU6444305</t>
  </si>
  <si>
    <t>Нинбо</t>
  </si>
  <si>
    <t>Пользование не возникло (дата возврата подтверждена) депо сдачи согласно  заказа</t>
  </si>
  <si>
    <t>13.04.2022 07.06.2022</t>
  </si>
  <si>
    <t>7007</t>
  </si>
  <si>
    <t>12438</t>
  </si>
  <si>
    <t>APHU6737590</t>
  </si>
  <si>
    <t>12486</t>
  </si>
  <si>
    <t>FFAU1531088</t>
  </si>
  <si>
    <t>7009</t>
  </si>
  <si>
    <t>12487</t>
  </si>
  <si>
    <t>TCLU9651697</t>
  </si>
  <si>
    <t>7010</t>
  </si>
  <si>
    <t>12501</t>
  </si>
  <si>
    <t>SEKU5543663</t>
  </si>
  <si>
    <t>7011</t>
  </si>
  <si>
    <t>12502</t>
  </si>
  <si>
    <t>CMAU7600280</t>
  </si>
  <si>
    <t>12510</t>
  </si>
  <si>
    <t>CMAU7529900</t>
  </si>
  <si>
    <t>7013</t>
  </si>
  <si>
    <t>12545</t>
  </si>
  <si>
    <t>CMAU7717180</t>
  </si>
  <si>
    <t>7014</t>
  </si>
  <si>
    <t>12546</t>
  </si>
  <si>
    <t>TEMU6562377</t>
  </si>
  <si>
    <t>30043284</t>
  </si>
  <si>
    <t>880300432842</t>
  </si>
  <si>
    <t>12629</t>
  </si>
  <si>
    <t>SKHU9204652</t>
  </si>
  <si>
    <t>12645</t>
  </si>
  <si>
    <t>TGHU8776894</t>
  </si>
  <si>
    <t>7017</t>
  </si>
  <si>
    <t>12687</t>
  </si>
  <si>
    <t>CMAU5664521</t>
  </si>
  <si>
    <t>7018</t>
  </si>
  <si>
    <t>12733</t>
  </si>
  <si>
    <t>TCLU9581429</t>
  </si>
  <si>
    <t>возврат 26.02.2022Пользование не возникло</t>
  </si>
  <si>
    <t>7019</t>
  </si>
  <si>
    <t>12747</t>
  </si>
  <si>
    <t>TCLU8330434</t>
  </si>
  <si>
    <t>7020</t>
  </si>
  <si>
    <t>12831</t>
  </si>
  <si>
    <t>CMAU7860842</t>
  </si>
  <si>
    <t>7021</t>
  </si>
  <si>
    <t>12861</t>
  </si>
  <si>
    <t>BMOU4250606</t>
  </si>
  <si>
    <t>7022</t>
  </si>
  <si>
    <t>12885</t>
  </si>
  <si>
    <t>TCNU3462918</t>
  </si>
  <si>
    <t>7023</t>
  </si>
  <si>
    <t>13006</t>
  </si>
  <si>
    <t>BMOU6704061</t>
  </si>
  <si>
    <t>7024</t>
  </si>
  <si>
    <t>13033</t>
  </si>
  <si>
    <t>CMAU4680955</t>
  </si>
  <si>
    <t>7025</t>
  </si>
  <si>
    <t>13054</t>
  </si>
  <si>
    <t>TEMU7260140</t>
  </si>
  <si>
    <t>7026</t>
  </si>
  <si>
    <t>13086</t>
  </si>
  <si>
    <t>TRHU5130665</t>
  </si>
  <si>
    <t>13091</t>
  </si>
  <si>
    <t>TEMU7742516</t>
  </si>
  <si>
    <t>7028</t>
  </si>
  <si>
    <t>13095</t>
  </si>
  <si>
    <t>TCKU6327476</t>
  </si>
  <si>
    <t>13129</t>
  </si>
  <si>
    <t>TRHU8147023</t>
  </si>
  <si>
    <t>13134</t>
  </si>
  <si>
    <t>APHU6659434</t>
  </si>
  <si>
    <t>13177</t>
  </si>
  <si>
    <t>APHU7150586</t>
  </si>
  <si>
    <t>7032</t>
  </si>
  <si>
    <t>13227</t>
  </si>
  <si>
    <t>APHU7376676</t>
  </si>
  <si>
    <t>7033</t>
  </si>
  <si>
    <t>13302</t>
  </si>
  <si>
    <t>SEKU4496145</t>
  </si>
  <si>
    <t>13306</t>
  </si>
  <si>
    <t>TEMU7344277</t>
  </si>
  <si>
    <t>7035</t>
  </si>
  <si>
    <t>13407</t>
  </si>
  <si>
    <t>HALU5679873</t>
  </si>
  <si>
    <t>7036</t>
  </si>
  <si>
    <t>13408</t>
  </si>
  <si>
    <t>APHU7310642</t>
  </si>
  <si>
    <t>7037</t>
  </si>
  <si>
    <t>13455</t>
  </si>
  <si>
    <t>FFAU4294586</t>
  </si>
  <si>
    <t>13463</t>
  </si>
  <si>
    <t>CAIU9564873</t>
  </si>
  <si>
    <t>7039</t>
  </si>
  <si>
    <t>13509</t>
  </si>
  <si>
    <t>CMAU4285740</t>
  </si>
  <si>
    <t>7040</t>
  </si>
  <si>
    <t>13585</t>
  </si>
  <si>
    <t>TRHU8211631</t>
  </si>
  <si>
    <t>7041</t>
  </si>
  <si>
    <t>13586</t>
  </si>
  <si>
    <t>AMFU8871882</t>
  </si>
  <si>
    <t>13641</t>
  </si>
  <si>
    <t>TRHU8211138</t>
  </si>
  <si>
    <t>7043</t>
  </si>
  <si>
    <t>13692</t>
  </si>
  <si>
    <t>DFSU6327904</t>
  </si>
  <si>
    <t>7044</t>
  </si>
  <si>
    <t>13754</t>
  </si>
  <si>
    <t>TEMU8197308</t>
  </si>
  <si>
    <t>13771</t>
  </si>
  <si>
    <t>CAXU9326291</t>
  </si>
  <si>
    <t>7046</t>
  </si>
  <si>
    <t>13788</t>
  </si>
  <si>
    <t>CMAU4063450</t>
  </si>
  <si>
    <t>7047</t>
  </si>
  <si>
    <t>13879</t>
  </si>
  <si>
    <t>CMAU4875833</t>
  </si>
  <si>
    <t>7048</t>
  </si>
  <si>
    <t>13927</t>
  </si>
  <si>
    <t>TCNU2836211</t>
  </si>
  <si>
    <t>7049</t>
  </si>
  <si>
    <t>13938</t>
  </si>
  <si>
    <t>CMAU4603943</t>
  </si>
  <si>
    <t>7050</t>
  </si>
  <si>
    <t>13951</t>
  </si>
  <si>
    <t>CMAU5247338</t>
  </si>
  <si>
    <t>13958</t>
  </si>
  <si>
    <t>FCIU9721081</t>
  </si>
  <si>
    <t>7052</t>
  </si>
  <si>
    <t>14045</t>
  </si>
  <si>
    <t>APHU6798445</t>
  </si>
  <si>
    <t>7053</t>
  </si>
  <si>
    <t>14050</t>
  </si>
  <si>
    <t>CMAU7803647</t>
  </si>
  <si>
    <t>7054</t>
  </si>
  <si>
    <t>14066</t>
  </si>
  <si>
    <t>CMAU7459589</t>
  </si>
  <si>
    <t>7055</t>
  </si>
  <si>
    <t>14095</t>
  </si>
  <si>
    <t>CMAU7127964</t>
  </si>
  <si>
    <t>7056</t>
  </si>
  <si>
    <t>14103</t>
  </si>
  <si>
    <t>TGHU9407930</t>
  </si>
  <si>
    <t>7057</t>
  </si>
  <si>
    <t>14106</t>
  </si>
  <si>
    <t>DRYU9174388</t>
  </si>
  <si>
    <t>14138</t>
  </si>
  <si>
    <t>SKHU8716757</t>
  </si>
  <si>
    <t>14178</t>
  </si>
  <si>
    <t>TGBU4137105</t>
  </si>
  <si>
    <t>7060</t>
  </si>
  <si>
    <t>14280</t>
  </si>
  <si>
    <t>FFAU3971070</t>
  </si>
  <si>
    <t>7061</t>
  </si>
  <si>
    <t>14308</t>
  </si>
  <si>
    <t>TGHU6390182</t>
  </si>
  <si>
    <t>7062</t>
  </si>
  <si>
    <t>14365</t>
  </si>
  <si>
    <t>GAWU5022562</t>
  </si>
  <si>
    <t>30077449</t>
  </si>
  <si>
    <t>880300774498</t>
  </si>
  <si>
    <t>7063</t>
  </si>
  <si>
    <t>14471</t>
  </si>
  <si>
    <t>CMAU5743169</t>
  </si>
  <si>
    <t>7064</t>
  </si>
  <si>
    <t>14477</t>
  </si>
  <si>
    <t>TCNU1240866</t>
  </si>
  <si>
    <t>14499</t>
  </si>
  <si>
    <t>TRHU6043143</t>
  </si>
  <si>
    <t>7066</t>
  </si>
  <si>
    <t>14537</t>
  </si>
  <si>
    <t>SEGU6517556</t>
  </si>
  <si>
    <t>7067</t>
  </si>
  <si>
    <t>14538</t>
  </si>
  <si>
    <t>TCKU6320872</t>
  </si>
  <si>
    <t>7068</t>
  </si>
  <si>
    <t>14601</t>
  </si>
  <si>
    <t>FSCU9898409</t>
  </si>
  <si>
    <t>14632</t>
  </si>
  <si>
    <t>SGCU5131315</t>
  </si>
  <si>
    <t>14796</t>
  </si>
  <si>
    <t>GESU6087867</t>
  </si>
  <si>
    <t>14799</t>
  </si>
  <si>
    <t>SEGU6514829</t>
  </si>
  <si>
    <t>7072</t>
  </si>
  <si>
    <t>14800</t>
  </si>
  <si>
    <t>SKHU9831328</t>
  </si>
  <si>
    <t>14826</t>
  </si>
  <si>
    <t>BSIU9127930</t>
  </si>
  <si>
    <t>14828</t>
  </si>
  <si>
    <t>XFVU8944875</t>
  </si>
  <si>
    <t>7075</t>
  </si>
  <si>
    <t>14924</t>
  </si>
  <si>
    <t>WFHU5141947</t>
  </si>
  <si>
    <t>7076</t>
  </si>
  <si>
    <t>14931</t>
  </si>
  <si>
    <t>SEGU6932860</t>
  </si>
  <si>
    <t>7077</t>
  </si>
  <si>
    <t>14956</t>
  </si>
  <si>
    <t>TKRU4094888</t>
  </si>
  <si>
    <t>7078</t>
  </si>
  <si>
    <t>14963</t>
  </si>
  <si>
    <t>RXTU4520440</t>
  </si>
  <si>
    <t>7079</t>
  </si>
  <si>
    <t>15053</t>
  </si>
  <si>
    <t>CMAU4576787</t>
  </si>
  <si>
    <t>7080</t>
  </si>
  <si>
    <t>15095</t>
  </si>
  <si>
    <t>TLLU5095598</t>
  </si>
  <si>
    <t>15099</t>
  </si>
  <si>
    <t>TCKU6306112</t>
  </si>
  <si>
    <t>15136</t>
  </si>
  <si>
    <t>SKHU9635829</t>
  </si>
  <si>
    <t>15230</t>
  </si>
  <si>
    <t>CMAU5209132</t>
  </si>
  <si>
    <t>15263</t>
  </si>
  <si>
    <t>TGHU6190158</t>
  </si>
  <si>
    <t>7085</t>
  </si>
  <si>
    <t>15284</t>
  </si>
  <si>
    <t>CRXU9983860</t>
  </si>
  <si>
    <t>15300</t>
  </si>
  <si>
    <t>RXTU4520224</t>
  </si>
  <si>
    <t>7087</t>
  </si>
  <si>
    <t>15355</t>
  </si>
  <si>
    <t>CMAU7709564</t>
  </si>
  <si>
    <t>7088</t>
  </si>
  <si>
    <t>15386</t>
  </si>
  <si>
    <t>SEGU6493644</t>
  </si>
  <si>
    <t>7089</t>
  </si>
  <si>
    <t>15394</t>
  </si>
  <si>
    <t>TKRU4001550</t>
  </si>
  <si>
    <t>15487</t>
  </si>
  <si>
    <t>HALU5670412</t>
  </si>
  <si>
    <t>7091</t>
  </si>
  <si>
    <t>15563</t>
  </si>
  <si>
    <t>TKRU4553415</t>
  </si>
  <si>
    <t>7092</t>
  </si>
  <si>
    <t>15568</t>
  </si>
  <si>
    <t>TCLU6466329</t>
  </si>
  <si>
    <t>7093</t>
  </si>
  <si>
    <t>15587</t>
  </si>
  <si>
    <t>FSCU8074333</t>
  </si>
  <si>
    <t>7094</t>
  </si>
  <si>
    <t>15653</t>
  </si>
  <si>
    <t>XFVU8946461</t>
  </si>
  <si>
    <t>15661</t>
  </si>
  <si>
    <t>TKRU4377620</t>
  </si>
  <si>
    <t>7096</t>
  </si>
  <si>
    <t>15682</t>
  </si>
  <si>
    <t>ULCU5023967</t>
  </si>
  <si>
    <t>7097</t>
  </si>
  <si>
    <t>15704</t>
  </si>
  <si>
    <t>SEGU6930180</t>
  </si>
  <si>
    <t>7098</t>
  </si>
  <si>
    <t>15706</t>
  </si>
  <si>
    <t>CRXU9084675</t>
  </si>
  <si>
    <t>7099</t>
  </si>
  <si>
    <t>15717</t>
  </si>
  <si>
    <t>CMAU6879381</t>
  </si>
  <si>
    <t>7100</t>
  </si>
  <si>
    <t>15758</t>
  </si>
  <si>
    <t>SEGU6761515</t>
  </si>
  <si>
    <t>7101</t>
  </si>
  <si>
    <t>15800</t>
  </si>
  <si>
    <t>FFAU3995262</t>
  </si>
  <si>
    <t>7102</t>
  </si>
  <si>
    <t>15812</t>
  </si>
  <si>
    <t>BMOU4058342</t>
  </si>
  <si>
    <t>15822</t>
  </si>
  <si>
    <t>GLDU7018229</t>
  </si>
  <si>
    <t>7104</t>
  </si>
  <si>
    <t>15902</t>
  </si>
  <si>
    <t>GESU4446994</t>
  </si>
  <si>
    <t>7105</t>
  </si>
  <si>
    <t>15940</t>
  </si>
  <si>
    <t>TRHU8161612</t>
  </si>
  <si>
    <t>7106</t>
  </si>
  <si>
    <t>15966</t>
  </si>
  <si>
    <t>CMAU5653487</t>
  </si>
  <si>
    <t>16009</t>
  </si>
  <si>
    <t>RZDU5256062</t>
  </si>
  <si>
    <t>7108</t>
  </si>
  <si>
    <t>16064</t>
  </si>
  <si>
    <t>GESU5907215</t>
  </si>
  <si>
    <t>16131</t>
  </si>
  <si>
    <t>TKRU4417698</t>
  </si>
  <si>
    <t>16159</t>
  </si>
  <si>
    <t>TKRU4376140</t>
  </si>
  <si>
    <t>7111</t>
  </si>
  <si>
    <t>16160</t>
  </si>
  <si>
    <t>SEGU6484133</t>
  </si>
  <si>
    <t>7112</t>
  </si>
  <si>
    <t>16195</t>
  </si>
  <si>
    <t>DRYU9674866</t>
  </si>
  <si>
    <t>7113</t>
  </si>
  <si>
    <t>16234</t>
  </si>
  <si>
    <t>TGCU0110500</t>
  </si>
  <si>
    <t>7114</t>
  </si>
  <si>
    <t>16243</t>
  </si>
  <si>
    <t>CMAU4933483</t>
  </si>
  <si>
    <t>9537</t>
  </si>
  <si>
    <t>RZDU5204916</t>
  </si>
  <si>
    <t>Карабула</t>
  </si>
  <si>
    <t>30041577</t>
  </si>
  <si>
    <t>880300415770</t>
  </si>
  <si>
    <t>КРОЙЛ ООО 2460035158</t>
  </si>
  <si>
    <t>№НКП КРАСН-0009/18 13.12.2017</t>
  </si>
  <si>
    <t>Пользование не возникло, депо сдачи согласно  заказа.</t>
  </si>
  <si>
    <t>2022-04-14 00:00:00</t>
  </si>
  <si>
    <t>9554</t>
  </si>
  <si>
    <t>RZDU5209501</t>
  </si>
  <si>
    <t>30039811</t>
  </si>
  <si>
    <t>880300398112</t>
  </si>
  <si>
    <t>7117</t>
  </si>
  <si>
    <t>9556</t>
  </si>
  <si>
    <t>RZDU5210040</t>
  </si>
  <si>
    <t>30032414</t>
  </si>
  <si>
    <t>880300324149</t>
  </si>
  <si>
    <t>9558</t>
  </si>
  <si>
    <t>RZDU5211957</t>
  </si>
  <si>
    <t>7119</t>
  </si>
  <si>
    <t>9563</t>
  </si>
  <si>
    <t>RZDU5213081</t>
  </si>
  <si>
    <t>9590</t>
  </si>
  <si>
    <t>RZDU5221744</t>
  </si>
  <si>
    <t>9623</t>
  </si>
  <si>
    <t>RZDU5231233</t>
  </si>
  <si>
    <t>7122</t>
  </si>
  <si>
    <t>9626</t>
  </si>
  <si>
    <t>RZDU5231819</t>
  </si>
  <si>
    <t>7123</t>
  </si>
  <si>
    <t>9629</t>
  </si>
  <si>
    <t>RZDU5232775</t>
  </si>
  <si>
    <t>7124</t>
  </si>
  <si>
    <t>9653</t>
  </si>
  <si>
    <t>RZDU5249295</t>
  </si>
  <si>
    <t>Счет №0508826 Заказ №30032414</t>
  </si>
  <si>
    <t>9703</t>
  </si>
  <si>
    <t>RZDU5263631</t>
  </si>
  <si>
    <t>30049699</t>
  </si>
  <si>
    <t>880300496995</t>
  </si>
  <si>
    <t>7126</t>
  </si>
  <si>
    <t>9705</t>
  </si>
  <si>
    <t>RZDU5264216</t>
  </si>
  <si>
    <t>7127</t>
  </si>
  <si>
    <t>9715</t>
  </si>
  <si>
    <t>RZDU5266369</t>
  </si>
  <si>
    <t>7128</t>
  </si>
  <si>
    <t>9743</t>
  </si>
  <si>
    <t>RZDU5278328</t>
  </si>
  <si>
    <t>10211</t>
  </si>
  <si>
    <t>TKRU4010531</t>
  </si>
  <si>
    <t>7130</t>
  </si>
  <si>
    <t>10252</t>
  </si>
  <si>
    <t>TKRU4027771</t>
  </si>
  <si>
    <t>7131</t>
  </si>
  <si>
    <t>10295</t>
  </si>
  <si>
    <t>TKRU4047504</t>
  </si>
  <si>
    <t>7132</t>
  </si>
  <si>
    <t>10307</t>
  </si>
  <si>
    <t>TKRU4051530</t>
  </si>
  <si>
    <t>10341</t>
  </si>
  <si>
    <t>TKRU4086901</t>
  </si>
  <si>
    <t>10343</t>
  </si>
  <si>
    <t>TKRU4087425</t>
  </si>
  <si>
    <t>10348</t>
  </si>
  <si>
    <t>TKRU4090028</t>
  </si>
  <si>
    <t>10366</t>
  </si>
  <si>
    <t>TKRU4095966</t>
  </si>
  <si>
    <t>30042999</t>
  </si>
  <si>
    <t>880300429999</t>
  </si>
  <si>
    <t>7137</t>
  </si>
  <si>
    <t>10371</t>
  </si>
  <si>
    <t>TKRU4097059</t>
  </si>
  <si>
    <t>7138</t>
  </si>
  <si>
    <t>10373</t>
  </si>
  <si>
    <t>TKRU4098440</t>
  </si>
  <si>
    <t>7139</t>
  </si>
  <si>
    <t>10396</t>
  </si>
  <si>
    <t>TKRU4106079</t>
  </si>
  <si>
    <t>10427</t>
  </si>
  <si>
    <t>TKRU4134086</t>
  </si>
  <si>
    <t>7141</t>
  </si>
  <si>
    <t>10434</t>
  </si>
  <si>
    <t>TKRU4136068</t>
  </si>
  <si>
    <t>10441</t>
  </si>
  <si>
    <t>TKRU4137336</t>
  </si>
  <si>
    <t>7143</t>
  </si>
  <si>
    <t>10446</t>
  </si>
  <si>
    <t>TKRU4139051</t>
  </si>
  <si>
    <t>7144</t>
  </si>
  <si>
    <t>10451</t>
  </si>
  <si>
    <t>TKRU4140448</t>
  </si>
  <si>
    <t>7145</t>
  </si>
  <si>
    <t>10457</t>
  </si>
  <si>
    <t>TKRU4142250</t>
  </si>
  <si>
    <t>7146</t>
  </si>
  <si>
    <t>10476</t>
  </si>
  <si>
    <t>TKRU4201327</t>
  </si>
  <si>
    <t>7147</t>
  </si>
  <si>
    <t>10488</t>
  </si>
  <si>
    <t>TKRU4204769</t>
  </si>
  <si>
    <t>10489</t>
  </si>
  <si>
    <t>TKRU4204922</t>
  </si>
  <si>
    <t>7149</t>
  </si>
  <si>
    <t>10509</t>
  </si>
  <si>
    <t>TKRU4210340</t>
  </si>
  <si>
    <t>7150</t>
  </si>
  <si>
    <t>10515</t>
  </si>
  <si>
    <t>TKRU4211372</t>
  </si>
  <si>
    <t>7151</t>
  </si>
  <si>
    <t>10517</t>
  </si>
  <si>
    <t>TKRU4211808</t>
  </si>
  <si>
    <t>7152</t>
  </si>
  <si>
    <t>10541</t>
  </si>
  <si>
    <t>TKRU4216667</t>
  </si>
  <si>
    <t>10548</t>
  </si>
  <si>
    <t>TKRU4219455</t>
  </si>
  <si>
    <t>7154</t>
  </si>
  <si>
    <t>10551</t>
  </si>
  <si>
    <t>TKRU4219990</t>
  </si>
  <si>
    <t>7155</t>
  </si>
  <si>
    <t>10601</t>
  </si>
  <si>
    <t>TKRU4239019</t>
  </si>
  <si>
    <t>7156</t>
  </si>
  <si>
    <t>10619</t>
  </si>
  <si>
    <t>TKRU4243976</t>
  </si>
  <si>
    <t>7157</t>
  </si>
  <si>
    <t>10645</t>
  </si>
  <si>
    <t>TKRU4260124</t>
  </si>
  <si>
    <t>10656</t>
  </si>
  <si>
    <t>TKRU4263165</t>
  </si>
  <si>
    <t>7159</t>
  </si>
  <si>
    <t>10657</t>
  </si>
  <si>
    <t>TKRU4263479</t>
  </si>
  <si>
    <t>10659</t>
  </si>
  <si>
    <t>TKRU4263524</t>
  </si>
  <si>
    <t>10711</t>
  </si>
  <si>
    <t>TKRU4288266</t>
  </si>
  <si>
    <t>7162</t>
  </si>
  <si>
    <t>10731</t>
  </si>
  <si>
    <t>TKRU4293806</t>
  </si>
  <si>
    <t>7163</t>
  </si>
  <si>
    <t>10733</t>
  </si>
  <si>
    <t>TKRU4293982</t>
  </si>
  <si>
    <t>10735</t>
  </si>
  <si>
    <t>TKRU4294459</t>
  </si>
  <si>
    <t>7165</t>
  </si>
  <si>
    <t>10736</t>
  </si>
  <si>
    <t>TKRU4294947</t>
  </si>
  <si>
    <t>10756</t>
  </si>
  <si>
    <t>TKRU4297967</t>
  </si>
  <si>
    <t>7167</t>
  </si>
  <si>
    <t>10773</t>
  </si>
  <si>
    <t>TKRU4301157</t>
  </si>
  <si>
    <t>7168</t>
  </si>
  <si>
    <t>10802</t>
  </si>
  <si>
    <t>TKRU4308737</t>
  </si>
  <si>
    <t>7169</t>
  </si>
  <si>
    <t>10819</t>
  </si>
  <si>
    <t>TKRU4312640</t>
  </si>
  <si>
    <t>7170</t>
  </si>
  <si>
    <t>10828</t>
  </si>
  <si>
    <t>TKRU4321873</t>
  </si>
  <si>
    <t>10859</t>
  </si>
  <si>
    <t>TKRU4339070</t>
  </si>
  <si>
    <t>10877</t>
  </si>
  <si>
    <t>TKRU4342264</t>
  </si>
  <si>
    <t>7173</t>
  </si>
  <si>
    <t>10879</t>
  </si>
  <si>
    <t>TKRU4342449</t>
  </si>
  <si>
    <t>10880</t>
  </si>
  <si>
    <t>TKRU4342562</t>
  </si>
  <si>
    <t>7175</t>
  </si>
  <si>
    <t>10881</t>
  </si>
  <si>
    <t>TKRU4343070</t>
  </si>
  <si>
    <t>7176</t>
  </si>
  <si>
    <t>10894</t>
  </si>
  <si>
    <t>TKRU4345854</t>
  </si>
  <si>
    <t>7177</t>
  </si>
  <si>
    <t>10902</t>
  </si>
  <si>
    <t>TKRU4350608</t>
  </si>
  <si>
    <t>7178</t>
  </si>
  <si>
    <t>10906</t>
  </si>
  <si>
    <t>TKRU4352236</t>
  </si>
  <si>
    <t>7179</t>
  </si>
  <si>
    <t>10910</t>
  </si>
  <si>
    <t>TKRU4353675</t>
  </si>
  <si>
    <t>10922</t>
  </si>
  <si>
    <t>TKRU4358595</t>
  </si>
  <si>
    <t>7181</t>
  </si>
  <si>
    <t>10927</t>
  </si>
  <si>
    <t>TKRU4360524</t>
  </si>
  <si>
    <t>7182</t>
  </si>
  <si>
    <t>10952</t>
  </si>
  <si>
    <t>TKRU4366327</t>
  </si>
  <si>
    <t>7183</t>
  </si>
  <si>
    <t>10968</t>
  </si>
  <si>
    <t>TKRU4371690</t>
  </si>
  <si>
    <t>10978</t>
  </si>
  <si>
    <t>TKRU4374153</t>
  </si>
  <si>
    <t>10984</t>
  </si>
  <si>
    <t>TKRU4375191</t>
  </si>
  <si>
    <t>7186</t>
  </si>
  <si>
    <t>10993</t>
  </si>
  <si>
    <t>TKRU4378842</t>
  </si>
  <si>
    <t>11013</t>
  </si>
  <si>
    <t>TKRU4383936</t>
  </si>
  <si>
    <t>11016</t>
  </si>
  <si>
    <t>TKRU4385374</t>
  </si>
  <si>
    <t>11021</t>
  </si>
  <si>
    <t>TKRU4385965</t>
  </si>
  <si>
    <t>11025</t>
  </si>
  <si>
    <t>TKRU4386679</t>
  </si>
  <si>
    <t>11027</t>
  </si>
  <si>
    <t>TKRU4387525</t>
  </si>
  <si>
    <t>7192</t>
  </si>
  <si>
    <t>11037</t>
  </si>
  <si>
    <t>TKRU4390391</t>
  </si>
  <si>
    <t>11068</t>
  </si>
  <si>
    <t>TKRU4395480</t>
  </si>
  <si>
    <t>7194</t>
  </si>
  <si>
    <t>11071</t>
  </si>
  <si>
    <t>TKRU4396907</t>
  </si>
  <si>
    <t>7195</t>
  </si>
  <si>
    <t>11086</t>
  </si>
  <si>
    <t>TKRU4401454</t>
  </si>
  <si>
    <t>11100</t>
  </si>
  <si>
    <t>TKRU4405193</t>
  </si>
  <si>
    <t>7197</t>
  </si>
  <si>
    <t>11118</t>
  </si>
  <si>
    <t>TKRU4409711</t>
  </si>
  <si>
    <t>7198</t>
  </si>
  <si>
    <t>11133</t>
  </si>
  <si>
    <t>TKRU4414240</t>
  </si>
  <si>
    <t>11177</t>
  </si>
  <si>
    <t>TKRU4429472</t>
  </si>
  <si>
    <t>11197</t>
  </si>
  <si>
    <t>TKRU4447706</t>
  </si>
  <si>
    <t>7201</t>
  </si>
  <si>
    <t>11199</t>
  </si>
  <si>
    <t>TKRU4448410</t>
  </si>
  <si>
    <t>7202</t>
  </si>
  <si>
    <t>11209</t>
  </si>
  <si>
    <t>TKRU4450037</t>
  </si>
  <si>
    <t>11231</t>
  </si>
  <si>
    <t>TKRU4455276</t>
  </si>
  <si>
    <t>11232</t>
  </si>
  <si>
    <t>TKRU4456082</t>
  </si>
  <si>
    <t>7205</t>
  </si>
  <si>
    <t>11245</t>
  </si>
  <si>
    <t>TKRU4459590</t>
  </si>
  <si>
    <t>11299</t>
  </si>
  <si>
    <t>TKRU4474403</t>
  </si>
  <si>
    <t>7207</t>
  </si>
  <si>
    <t>11301</t>
  </si>
  <si>
    <t>TKRU4475457</t>
  </si>
  <si>
    <t>7208</t>
  </si>
  <si>
    <t>11310</t>
  </si>
  <si>
    <t>TKRU4477531</t>
  </si>
  <si>
    <t>7209</t>
  </si>
  <si>
    <t>11321</t>
  </si>
  <si>
    <t>TKRU4482245</t>
  </si>
  <si>
    <t>7210</t>
  </si>
  <si>
    <t>11345</t>
  </si>
  <si>
    <t>TKRU4490050</t>
  </si>
  <si>
    <t>11352</t>
  </si>
  <si>
    <t>TKRU4500098</t>
  </si>
  <si>
    <t>7212</t>
  </si>
  <si>
    <t>11355</t>
  </si>
  <si>
    <t>TKRU4500307</t>
  </si>
  <si>
    <t>11357</t>
  </si>
  <si>
    <t>TKRU4501094</t>
  </si>
  <si>
    <t>11372</t>
  </si>
  <si>
    <t>TKRU4502315</t>
  </si>
  <si>
    <t>7215</t>
  </si>
  <si>
    <t>11405</t>
  </si>
  <si>
    <t>TKRU4507488</t>
  </si>
  <si>
    <t>7216</t>
  </si>
  <si>
    <t>11469</t>
  </si>
  <si>
    <t>TKRU4523513</t>
  </si>
  <si>
    <t>11475</t>
  </si>
  <si>
    <t>TKRU4524021</t>
  </si>
  <si>
    <t>7218</t>
  </si>
  <si>
    <t>11488</t>
  </si>
  <si>
    <t>TKRU4525687</t>
  </si>
  <si>
    <t>7219</t>
  </si>
  <si>
    <t>11535</t>
  </si>
  <si>
    <t>TKRU4535073</t>
  </si>
  <si>
    <t>7220</t>
  </si>
  <si>
    <t>11548</t>
  </si>
  <si>
    <t>TKRU4544202</t>
  </si>
  <si>
    <t>11596</t>
  </si>
  <si>
    <t>TKRU4479555</t>
  </si>
  <si>
    <t>30020070</t>
  </si>
  <si>
    <t>880300200700</t>
  </si>
  <si>
    <t>11599</t>
  </si>
  <si>
    <t>TKRU4305152</t>
  </si>
  <si>
    <t>7223</t>
  </si>
  <si>
    <t>11628</t>
  </si>
  <si>
    <t>TKRU4333961</t>
  </si>
  <si>
    <t>Счет №0508826 Заказ №30020070 депо сдачи согласно  заказа.</t>
  </si>
  <si>
    <t>11635</t>
  </si>
  <si>
    <t>TKRU4215784</t>
  </si>
  <si>
    <t>7225</t>
  </si>
  <si>
    <t>11651</t>
  </si>
  <si>
    <t>TKRU4082188</t>
  </si>
  <si>
    <t>7226</t>
  </si>
  <si>
    <t>11708</t>
  </si>
  <si>
    <t>TKRU4231131</t>
  </si>
  <si>
    <t>7227</t>
  </si>
  <si>
    <t>11714</t>
  </si>
  <si>
    <t>RZDU5269413</t>
  </si>
  <si>
    <t>7228</t>
  </si>
  <si>
    <t>11789</t>
  </si>
  <si>
    <t>RZDU5247034</t>
  </si>
  <si>
    <t>7229</t>
  </si>
  <si>
    <t>11792</t>
  </si>
  <si>
    <t>TKRU4360967</t>
  </si>
  <si>
    <t>7230</t>
  </si>
  <si>
    <t>11794</t>
  </si>
  <si>
    <t>RZDU5270862</t>
  </si>
  <si>
    <t>11796</t>
  </si>
  <si>
    <t>TKRU4485368</t>
  </si>
  <si>
    <t>11797</t>
  </si>
  <si>
    <t>TKRU4209776</t>
  </si>
  <si>
    <t>7233</t>
  </si>
  <si>
    <t>11807</t>
  </si>
  <si>
    <t>RZDU5218592</t>
  </si>
  <si>
    <t>7234</t>
  </si>
  <si>
    <t>11821</t>
  </si>
  <si>
    <t>TKRU4250337</t>
  </si>
  <si>
    <t>7235</t>
  </si>
  <si>
    <t>11835</t>
  </si>
  <si>
    <t>TKRU4266101</t>
  </si>
  <si>
    <t>7236</t>
  </si>
  <si>
    <t>11865</t>
  </si>
  <si>
    <t>TKRU4288986</t>
  </si>
  <si>
    <t>11870</t>
  </si>
  <si>
    <t>TKRU4309728</t>
  </si>
  <si>
    <t>7238</t>
  </si>
  <si>
    <t>11877</t>
  </si>
  <si>
    <t>RZDU5235270</t>
  </si>
  <si>
    <t>11879</t>
  </si>
  <si>
    <t>TKRU4245984</t>
  </si>
  <si>
    <t>7240</t>
  </si>
  <si>
    <t>11884</t>
  </si>
  <si>
    <t>TKRU4216121</t>
  </si>
  <si>
    <t>7241</t>
  </si>
  <si>
    <t>11888</t>
  </si>
  <si>
    <t>TKRU4426391</t>
  </si>
  <si>
    <t>11894</t>
  </si>
  <si>
    <t>TKRU4487592</t>
  </si>
  <si>
    <t>7243</t>
  </si>
  <si>
    <t>11906</t>
  </si>
  <si>
    <t>TKRU4203058</t>
  </si>
  <si>
    <t>7244</t>
  </si>
  <si>
    <t>11912</t>
  </si>
  <si>
    <t>TKRU4490765</t>
  </si>
  <si>
    <t>7245</t>
  </si>
  <si>
    <t>11930</t>
  </si>
  <si>
    <t>TKRU4466537</t>
  </si>
  <si>
    <t>7246</t>
  </si>
  <si>
    <t>11941</t>
  </si>
  <si>
    <t>TKRU4352658</t>
  </si>
  <si>
    <t>11942</t>
  </si>
  <si>
    <t>TKRU4291207</t>
  </si>
  <si>
    <t>7248</t>
  </si>
  <si>
    <t>11949</t>
  </si>
  <si>
    <t>TKRU4271290</t>
  </si>
  <si>
    <t>7249</t>
  </si>
  <si>
    <t>11954</t>
  </si>
  <si>
    <t>RZDU5257201</t>
  </si>
  <si>
    <t>11962</t>
  </si>
  <si>
    <t>TKRU4286480</t>
  </si>
  <si>
    <t>7251</t>
  </si>
  <si>
    <t>12069</t>
  </si>
  <si>
    <t>TKRU4040069</t>
  </si>
  <si>
    <t>12084</t>
  </si>
  <si>
    <t>TKRU4014434</t>
  </si>
  <si>
    <t>7253</t>
  </si>
  <si>
    <t>12089</t>
  </si>
  <si>
    <t>TKRU4237839</t>
  </si>
  <si>
    <t>7254</t>
  </si>
  <si>
    <t>12118</t>
  </si>
  <si>
    <t>TKRU4291608</t>
  </si>
  <si>
    <t>7255</t>
  </si>
  <si>
    <t>12124</t>
  </si>
  <si>
    <t>TKRU4359138</t>
  </si>
  <si>
    <t>7256</t>
  </si>
  <si>
    <t>12132</t>
  </si>
  <si>
    <t>TKRU4417276</t>
  </si>
  <si>
    <t>7257</t>
  </si>
  <si>
    <t>12133</t>
  </si>
  <si>
    <t>RZDU5201429</t>
  </si>
  <si>
    <t>7258</t>
  </si>
  <si>
    <t>12138</t>
  </si>
  <si>
    <t>RZDU5266271</t>
  </si>
  <si>
    <t>7259</t>
  </si>
  <si>
    <t>12147</t>
  </si>
  <si>
    <t>TKRU4281404</t>
  </si>
  <si>
    <t>7260</t>
  </si>
  <si>
    <t>12153</t>
  </si>
  <si>
    <t>TKRU4409455</t>
  </si>
  <si>
    <t>7261</t>
  </si>
  <si>
    <t>12166</t>
  </si>
  <si>
    <t>TKRU4358039</t>
  </si>
  <si>
    <t>7262</t>
  </si>
  <si>
    <t>12169</t>
  </si>
  <si>
    <t>TKRU4232890</t>
  </si>
  <si>
    <t>7263</t>
  </si>
  <si>
    <t>12174</t>
  </si>
  <si>
    <t>TKRU4032171</t>
  </si>
  <si>
    <t>7264</t>
  </si>
  <si>
    <t>12176</t>
  </si>
  <si>
    <t>TKRU4323500</t>
  </si>
  <si>
    <t>12196</t>
  </si>
  <si>
    <t>TKRU4026158</t>
  </si>
  <si>
    <t>7266</t>
  </si>
  <si>
    <t>12214</t>
  </si>
  <si>
    <t>TKRU4033183</t>
  </si>
  <si>
    <t>Счет №0508826 Заказ №30020070</t>
  </si>
  <si>
    <t>7267</t>
  </si>
  <si>
    <t>12218</t>
  </si>
  <si>
    <t>TKRU4284701</t>
  </si>
  <si>
    <t>7268</t>
  </si>
  <si>
    <t>12220</t>
  </si>
  <si>
    <t>RZDU5230999</t>
  </si>
  <si>
    <t>7269</t>
  </si>
  <si>
    <t>12239</t>
  </si>
  <si>
    <t>TKRU4457957</t>
  </si>
  <si>
    <t>7270</t>
  </si>
  <si>
    <t>12240</t>
  </si>
  <si>
    <t>TKRU4520670</t>
  </si>
  <si>
    <t>12241</t>
  </si>
  <si>
    <t>TKRU4265390</t>
  </si>
  <si>
    <t>7272</t>
  </si>
  <si>
    <t>12252</t>
  </si>
  <si>
    <t>TKRU4291378</t>
  </si>
  <si>
    <t>12256</t>
  </si>
  <si>
    <t>TKRU4231506</t>
  </si>
  <si>
    <t>7274</t>
  </si>
  <si>
    <t>12263</t>
  </si>
  <si>
    <t>TKRU4135924</t>
  </si>
  <si>
    <t>7275</t>
  </si>
  <si>
    <t>12268</t>
  </si>
  <si>
    <t>TKRU4249465</t>
  </si>
  <si>
    <t>7276</t>
  </si>
  <si>
    <t>12278</t>
  </si>
  <si>
    <t>TKRU4230937</t>
  </si>
  <si>
    <t>7277</t>
  </si>
  <si>
    <t>12280</t>
  </si>
  <si>
    <t>TKRU4353016</t>
  </si>
  <si>
    <t>7278</t>
  </si>
  <si>
    <t>12282</t>
  </si>
  <si>
    <t>TKRU4367391</t>
  </si>
  <si>
    <t>12284</t>
  </si>
  <si>
    <t>TKRU4480582</t>
  </si>
  <si>
    <t>7280</t>
  </si>
  <si>
    <t>12287</t>
  </si>
  <si>
    <t>TKRU4455050</t>
  </si>
  <si>
    <t>12293</t>
  </si>
  <si>
    <t>TKRU4420407</t>
  </si>
  <si>
    <t>7282</t>
  </si>
  <si>
    <t>15124</t>
  </si>
  <si>
    <t>TKRU4425923</t>
  </si>
  <si>
    <t>30096908</t>
  </si>
  <si>
    <t>880300969088</t>
  </si>
  <si>
    <t>16049</t>
  </si>
  <si>
    <t>TKRU4531967</t>
  </si>
  <si>
    <t>16247</t>
  </si>
  <si>
    <t>TKRU4295183</t>
  </si>
  <si>
    <t>7285</t>
  </si>
  <si>
    <t>20988</t>
  </si>
  <si>
    <t>SKHU9630426</t>
  </si>
  <si>
    <t>7286</t>
  </si>
  <si>
    <t>20992</t>
  </si>
  <si>
    <t>SKHU9201993</t>
  </si>
  <si>
    <t>7287</t>
  </si>
  <si>
    <t>20994</t>
  </si>
  <si>
    <t>DFSU7119994</t>
  </si>
  <si>
    <t>7288</t>
  </si>
  <si>
    <t>20996</t>
  </si>
  <si>
    <t>WSCU8490019</t>
  </si>
  <si>
    <t>21001</t>
  </si>
  <si>
    <t>TCLU1606161</t>
  </si>
  <si>
    <t>21002</t>
  </si>
  <si>
    <t>CAIU9167921</t>
  </si>
  <si>
    <t>30034354</t>
  </si>
  <si>
    <t>880300343541</t>
  </si>
  <si>
    <t>21006</t>
  </si>
  <si>
    <t>DFSU7236178</t>
  </si>
  <si>
    <t>7292</t>
  </si>
  <si>
    <t>21007</t>
  </si>
  <si>
    <t>HALU5683657</t>
  </si>
  <si>
    <t>7293</t>
  </si>
  <si>
    <t>21009</t>
  </si>
  <si>
    <t>ULCU5013059</t>
  </si>
  <si>
    <t>21015</t>
  </si>
  <si>
    <t>DFSU7523033</t>
  </si>
  <si>
    <t>7295</t>
  </si>
  <si>
    <t>21016</t>
  </si>
  <si>
    <t>BMOU4068438</t>
  </si>
  <si>
    <t>7296</t>
  </si>
  <si>
    <t>21018</t>
  </si>
  <si>
    <t>SKHU8915635</t>
  </si>
  <si>
    <t>7297</t>
  </si>
  <si>
    <t>21019</t>
  </si>
  <si>
    <t>DFSU7044869</t>
  </si>
  <si>
    <t>7298</t>
  </si>
  <si>
    <t>21020</t>
  </si>
  <si>
    <t>ULCU5016361</t>
  </si>
  <si>
    <t>21025</t>
  </si>
  <si>
    <t>ULCU5025018</t>
  </si>
  <si>
    <t>7300</t>
  </si>
  <si>
    <t>21027</t>
  </si>
  <si>
    <t>ULCU5029081</t>
  </si>
  <si>
    <t>30033470</t>
  </si>
  <si>
    <t>880300334700</t>
  </si>
  <si>
    <t>7301</t>
  </si>
  <si>
    <t>21028</t>
  </si>
  <si>
    <t>SKHU9607874</t>
  </si>
  <si>
    <t>7302</t>
  </si>
  <si>
    <t>21029</t>
  </si>
  <si>
    <t>HALU5661046</t>
  </si>
  <si>
    <t>30034356</t>
  </si>
  <si>
    <t>880300343561</t>
  </si>
  <si>
    <t>21040</t>
  </si>
  <si>
    <t>CRXU9977981</t>
  </si>
  <si>
    <t>21042</t>
  </si>
  <si>
    <t>CXDU2273941</t>
  </si>
  <si>
    <t>7305</t>
  </si>
  <si>
    <t>21043</t>
  </si>
  <si>
    <t>TCNU6156038</t>
  </si>
  <si>
    <t>7306</t>
  </si>
  <si>
    <t>21056</t>
  </si>
  <si>
    <t>TCNU7193099</t>
  </si>
  <si>
    <t>21057</t>
  </si>
  <si>
    <t>TGBU5433380</t>
  </si>
  <si>
    <t>21062</t>
  </si>
  <si>
    <t>ULCU5030143</t>
  </si>
  <si>
    <t>21066</t>
  </si>
  <si>
    <t>TCNU7417687</t>
  </si>
  <si>
    <t>21076</t>
  </si>
  <si>
    <t>SKHU8105594</t>
  </si>
  <si>
    <t>21079</t>
  </si>
  <si>
    <t>SKHU9923168</t>
  </si>
  <si>
    <t>7312</t>
  </si>
  <si>
    <t>21084</t>
  </si>
  <si>
    <t>SKHU9513522</t>
  </si>
  <si>
    <t>7313</t>
  </si>
  <si>
    <t>21098</t>
  </si>
  <si>
    <t>DRYU9357265</t>
  </si>
  <si>
    <t>21100</t>
  </si>
  <si>
    <t>SKHU9829613</t>
  </si>
  <si>
    <t>7315</t>
  </si>
  <si>
    <t>21101</t>
  </si>
  <si>
    <t>TCKU9693376</t>
  </si>
  <si>
    <t>7316</t>
  </si>
  <si>
    <t>21102</t>
  </si>
  <si>
    <t>ULCU5041003</t>
  </si>
  <si>
    <t>7317</t>
  </si>
  <si>
    <t>21104</t>
  </si>
  <si>
    <t>GESU6256334</t>
  </si>
  <si>
    <t>7318</t>
  </si>
  <si>
    <t>21115</t>
  </si>
  <si>
    <t>SKHU9550589</t>
  </si>
  <si>
    <t>7319</t>
  </si>
  <si>
    <t>21119</t>
  </si>
  <si>
    <t>SKHU9632922</t>
  </si>
  <si>
    <t>7320</t>
  </si>
  <si>
    <t>21125</t>
  </si>
  <si>
    <t>TCLU8804981</t>
  </si>
  <si>
    <t>7321</t>
  </si>
  <si>
    <t>21133</t>
  </si>
  <si>
    <t>ULCU5032439</t>
  </si>
  <si>
    <t>7322</t>
  </si>
  <si>
    <t>21140</t>
  </si>
  <si>
    <t>SKHU9961661</t>
  </si>
  <si>
    <t>21141</t>
  </si>
  <si>
    <t>TGHU8759412</t>
  </si>
  <si>
    <t>21143</t>
  </si>
  <si>
    <t>SEGU6343644</t>
  </si>
  <si>
    <t>21152</t>
  </si>
  <si>
    <t>SKHU9968500</t>
  </si>
  <si>
    <t>7326</t>
  </si>
  <si>
    <t>21155</t>
  </si>
  <si>
    <t>TCNU8403590</t>
  </si>
  <si>
    <t>21156</t>
  </si>
  <si>
    <t>ULCU5026971</t>
  </si>
  <si>
    <t>7328</t>
  </si>
  <si>
    <t>21158</t>
  </si>
  <si>
    <t>FCIU7245258</t>
  </si>
  <si>
    <t>7329</t>
  </si>
  <si>
    <t>21160</t>
  </si>
  <si>
    <t>TCLU8595161</t>
  </si>
  <si>
    <t>7330</t>
  </si>
  <si>
    <t>21169</t>
  </si>
  <si>
    <t>SKHU9627079</t>
  </si>
  <si>
    <t>21176</t>
  </si>
  <si>
    <t>SKHU8706260</t>
  </si>
  <si>
    <t>21179</t>
  </si>
  <si>
    <t>SKHU9620006</t>
  </si>
  <si>
    <t>7333</t>
  </si>
  <si>
    <t>21181</t>
  </si>
  <si>
    <t>SKHU9825135</t>
  </si>
  <si>
    <t>7334</t>
  </si>
  <si>
    <t>21187</t>
  </si>
  <si>
    <t>ULCU5027514</t>
  </si>
  <si>
    <t>7335</t>
  </si>
  <si>
    <t>21190</t>
  </si>
  <si>
    <t>SKHU9509008</t>
  </si>
  <si>
    <t>21192</t>
  </si>
  <si>
    <t>TCNU6545003</t>
  </si>
  <si>
    <t>7337</t>
  </si>
  <si>
    <t>21196</t>
  </si>
  <si>
    <t>CAIU4378726</t>
  </si>
  <si>
    <t>21197</t>
  </si>
  <si>
    <t>UETU5785557</t>
  </si>
  <si>
    <t>7339</t>
  </si>
  <si>
    <t>21202</t>
  </si>
  <si>
    <t>HALU5684329</t>
  </si>
  <si>
    <t>7340</t>
  </si>
  <si>
    <t>21210</t>
  </si>
  <si>
    <t>BEAU4704807</t>
  </si>
  <si>
    <t>21211</t>
  </si>
  <si>
    <t>TCLU5744169</t>
  </si>
  <si>
    <t>21215</t>
  </si>
  <si>
    <t>FCIU9714478</t>
  </si>
  <si>
    <t>7343</t>
  </si>
  <si>
    <t>21218</t>
  </si>
  <si>
    <t>SKHU8938097</t>
  </si>
  <si>
    <t>21219</t>
  </si>
  <si>
    <t>SEGU5481000</t>
  </si>
  <si>
    <t>7345</t>
  </si>
  <si>
    <t>21221</t>
  </si>
  <si>
    <t>FSCU9157290</t>
  </si>
  <si>
    <t>7346</t>
  </si>
  <si>
    <t>21222</t>
  </si>
  <si>
    <t>HALU5687462</t>
  </si>
  <si>
    <t>7347</t>
  </si>
  <si>
    <t>21226</t>
  </si>
  <si>
    <t>SKHU9400871</t>
  </si>
  <si>
    <t>7348</t>
  </si>
  <si>
    <t>21235</t>
  </si>
  <si>
    <t>HALU5646967</t>
  </si>
  <si>
    <t>7349</t>
  </si>
  <si>
    <t>21238</t>
  </si>
  <si>
    <t>SKHU8913524</t>
  </si>
  <si>
    <t>7350</t>
  </si>
  <si>
    <t>21242</t>
  </si>
  <si>
    <t>BEAU4213655</t>
  </si>
  <si>
    <t>21243</t>
  </si>
  <si>
    <t>SEGU4182279</t>
  </si>
  <si>
    <t>7352</t>
  </si>
  <si>
    <t>21248</t>
  </si>
  <si>
    <t>BMOU6095725</t>
  </si>
  <si>
    <t>7353</t>
  </si>
  <si>
    <t>21250</t>
  </si>
  <si>
    <t>TCNU5581428</t>
  </si>
  <si>
    <t>21254</t>
  </si>
  <si>
    <t>WBPU7074484</t>
  </si>
  <si>
    <t>21255</t>
  </si>
  <si>
    <t>GVCU5105927</t>
  </si>
  <si>
    <t>7356</t>
  </si>
  <si>
    <t>21259</t>
  </si>
  <si>
    <t>TCLU5935231</t>
  </si>
  <si>
    <t>7357</t>
  </si>
  <si>
    <t>21265</t>
  </si>
  <si>
    <t>TGHU7848921</t>
  </si>
  <si>
    <t>7358</t>
  </si>
  <si>
    <t>21271</t>
  </si>
  <si>
    <t>CCLU6687998</t>
  </si>
  <si>
    <t>21273</t>
  </si>
  <si>
    <t>BMOU4740666</t>
  </si>
  <si>
    <t>7360</t>
  </si>
  <si>
    <t>21274</t>
  </si>
  <si>
    <t>TCLU1546611</t>
  </si>
  <si>
    <t>21284</t>
  </si>
  <si>
    <t>TCNU9716440</t>
  </si>
  <si>
    <t>7362</t>
  </si>
  <si>
    <t>21285</t>
  </si>
  <si>
    <t>HALU5671656</t>
  </si>
  <si>
    <t>7363</t>
  </si>
  <si>
    <t>21287</t>
  </si>
  <si>
    <t>SKHU9314095</t>
  </si>
  <si>
    <t>21290</t>
  </si>
  <si>
    <t>HJMU1909650</t>
  </si>
  <si>
    <t>7365</t>
  </si>
  <si>
    <t>21296</t>
  </si>
  <si>
    <t>DFOU8032404</t>
  </si>
  <si>
    <t>7366</t>
  </si>
  <si>
    <t>21310</t>
  </si>
  <si>
    <t>AMFU8650238</t>
  </si>
  <si>
    <t>7367</t>
  </si>
  <si>
    <t>21324</t>
  </si>
  <si>
    <t>HLHU8114958</t>
  </si>
  <si>
    <t>21328</t>
  </si>
  <si>
    <t>ULCU5013758</t>
  </si>
  <si>
    <t>7369</t>
  </si>
  <si>
    <t>21331</t>
  </si>
  <si>
    <t>TCNU4437524</t>
  </si>
  <si>
    <t>21333</t>
  </si>
  <si>
    <t>TCNU6521640</t>
  </si>
  <si>
    <t>7371</t>
  </si>
  <si>
    <t>21334</t>
  </si>
  <si>
    <t>FCIU9719485</t>
  </si>
  <si>
    <t>21336</t>
  </si>
  <si>
    <t>SKHU9600777</t>
  </si>
  <si>
    <t>7373</t>
  </si>
  <si>
    <t>21339</t>
  </si>
  <si>
    <t>SKHU9833146</t>
  </si>
  <si>
    <t>7374</t>
  </si>
  <si>
    <t>21341</t>
  </si>
  <si>
    <t>MOTU0771126</t>
  </si>
  <si>
    <t>7375</t>
  </si>
  <si>
    <t>21349</t>
  </si>
  <si>
    <t>SKHU9500931</t>
  </si>
  <si>
    <t>7376</t>
  </si>
  <si>
    <t>21350</t>
  </si>
  <si>
    <t>ULCU5043407</t>
  </si>
  <si>
    <t>7377</t>
  </si>
  <si>
    <t>21352</t>
  </si>
  <si>
    <t>FCIU7245704</t>
  </si>
  <si>
    <t>7378</t>
  </si>
  <si>
    <t>21353</t>
  </si>
  <si>
    <t>SKHU9419901</t>
  </si>
  <si>
    <t>7379</t>
  </si>
  <si>
    <t>21356</t>
  </si>
  <si>
    <t>HALU5678619</t>
  </si>
  <si>
    <t>21360</t>
  </si>
  <si>
    <t>ULCU5011415</t>
  </si>
  <si>
    <t>7381</t>
  </si>
  <si>
    <t>21368</t>
  </si>
  <si>
    <t>TCNU8892608</t>
  </si>
  <si>
    <t>21371</t>
  </si>
  <si>
    <t>ULCU5022913</t>
  </si>
  <si>
    <t>21374</t>
  </si>
  <si>
    <t>TCNU7075434</t>
  </si>
  <si>
    <t>7384</t>
  </si>
  <si>
    <t>21375</t>
  </si>
  <si>
    <t>HALU5640167</t>
  </si>
  <si>
    <t>7385</t>
  </si>
  <si>
    <t>21377</t>
  </si>
  <si>
    <t>KDCU5130362</t>
  </si>
  <si>
    <t>7386</t>
  </si>
  <si>
    <t>21379</t>
  </si>
  <si>
    <t>BMOU5403593</t>
  </si>
  <si>
    <t>21380</t>
  </si>
  <si>
    <t>DRYU9918330</t>
  </si>
  <si>
    <t>7388</t>
  </si>
  <si>
    <t>21392</t>
  </si>
  <si>
    <t>HALU5652450</t>
  </si>
  <si>
    <t>7389</t>
  </si>
  <si>
    <t>21395</t>
  </si>
  <si>
    <t>TEMU7225998</t>
  </si>
  <si>
    <t>7390</t>
  </si>
  <si>
    <t>21396</t>
  </si>
  <si>
    <t>SKHU9551646</t>
  </si>
  <si>
    <t>7391</t>
  </si>
  <si>
    <t>21397</t>
  </si>
  <si>
    <t>SEGU5158615</t>
  </si>
  <si>
    <t>7392</t>
  </si>
  <si>
    <t>21399</t>
  </si>
  <si>
    <t>SKHU9206193</t>
  </si>
  <si>
    <t>21401</t>
  </si>
  <si>
    <t>SKHU9300722</t>
  </si>
  <si>
    <t>7394</t>
  </si>
  <si>
    <t>21407</t>
  </si>
  <si>
    <t>HALU5699951</t>
  </si>
  <si>
    <t>21412</t>
  </si>
  <si>
    <t>ULCU5015935</t>
  </si>
  <si>
    <t>21413</t>
  </si>
  <si>
    <t>TCNU5491710</t>
  </si>
  <si>
    <t>7397</t>
  </si>
  <si>
    <t>21415</t>
  </si>
  <si>
    <t>SKHU9804620</t>
  </si>
  <si>
    <t>21420</t>
  </si>
  <si>
    <t>SKHU9112197</t>
  </si>
  <si>
    <t>7399</t>
  </si>
  <si>
    <t>21442</t>
  </si>
  <si>
    <t>TEMU8456501</t>
  </si>
  <si>
    <t>21447</t>
  </si>
  <si>
    <t>TRHU6267333</t>
  </si>
  <si>
    <t>7401</t>
  </si>
  <si>
    <t>21451</t>
  </si>
  <si>
    <t>SKHU9416292</t>
  </si>
  <si>
    <t>21452</t>
  </si>
  <si>
    <t>SKHU8921957</t>
  </si>
  <si>
    <t>7403</t>
  </si>
  <si>
    <t>21459</t>
  </si>
  <si>
    <t>TCNU5814387</t>
  </si>
  <si>
    <t>7404</t>
  </si>
  <si>
    <t>21462</t>
  </si>
  <si>
    <t>SKHU9907866</t>
  </si>
  <si>
    <t>7405</t>
  </si>
  <si>
    <t>21465</t>
  </si>
  <si>
    <t>SKHU9554060</t>
  </si>
  <si>
    <t>7406</t>
  </si>
  <si>
    <t>21466</t>
  </si>
  <si>
    <t>UETU5269720</t>
  </si>
  <si>
    <t>21475</t>
  </si>
  <si>
    <t>TCNU7705662</t>
  </si>
  <si>
    <t>21482</t>
  </si>
  <si>
    <t>UETU5786677</t>
  </si>
  <si>
    <t>7409</t>
  </si>
  <si>
    <t>21483</t>
  </si>
  <si>
    <t>BMOU6525723</t>
  </si>
  <si>
    <t>21485</t>
  </si>
  <si>
    <t>SKHU9914443</t>
  </si>
  <si>
    <t>21486</t>
  </si>
  <si>
    <t>SKHU9207230</t>
  </si>
  <si>
    <t>21509</t>
  </si>
  <si>
    <t>SKHU9412471</t>
  </si>
  <si>
    <t>7413</t>
  </si>
  <si>
    <t>21513</t>
  </si>
  <si>
    <t>ULCU5002516</t>
  </si>
  <si>
    <t>7414</t>
  </si>
  <si>
    <t>21515</t>
  </si>
  <si>
    <t>BMOU5195545</t>
  </si>
  <si>
    <t>21519</t>
  </si>
  <si>
    <t>TCLU5494331</t>
  </si>
  <si>
    <t>21522</t>
  </si>
  <si>
    <t>MOTU0770388</t>
  </si>
  <si>
    <t>7417</t>
  </si>
  <si>
    <t>21532</t>
  </si>
  <si>
    <t>DRYU9639910</t>
  </si>
  <si>
    <t>7418</t>
  </si>
  <si>
    <t>21539</t>
  </si>
  <si>
    <t>CAIU9261413</t>
  </si>
  <si>
    <t>7419</t>
  </si>
  <si>
    <t>21540</t>
  </si>
  <si>
    <t>HALU5690722</t>
  </si>
  <si>
    <t>21541</t>
  </si>
  <si>
    <t>SKHU8717429</t>
  </si>
  <si>
    <t>21542</t>
  </si>
  <si>
    <t>FCIU7000580</t>
  </si>
  <si>
    <t>21545</t>
  </si>
  <si>
    <t>TCNU5146204</t>
  </si>
  <si>
    <t>7423</t>
  </si>
  <si>
    <t>21546</t>
  </si>
  <si>
    <t>CCLU6915336</t>
  </si>
  <si>
    <t>7424</t>
  </si>
  <si>
    <t>21550</t>
  </si>
  <si>
    <t>BSIU9874302</t>
  </si>
  <si>
    <t>7425</t>
  </si>
  <si>
    <t>21558</t>
  </si>
  <si>
    <t>SKHU9500016</t>
  </si>
  <si>
    <t>7426</t>
  </si>
  <si>
    <t>21561</t>
  </si>
  <si>
    <t>SKHU8707380</t>
  </si>
  <si>
    <t>21563</t>
  </si>
  <si>
    <t>SKHU9929715</t>
  </si>
  <si>
    <t>7428</t>
  </si>
  <si>
    <t>21566</t>
  </si>
  <si>
    <t>TEMU8202282</t>
  </si>
  <si>
    <t>21573</t>
  </si>
  <si>
    <t>DFSU6954458</t>
  </si>
  <si>
    <t>21574</t>
  </si>
  <si>
    <t>SEKU4433511</t>
  </si>
  <si>
    <t>7431</t>
  </si>
  <si>
    <t>21575</t>
  </si>
  <si>
    <t>ULCU5017603</t>
  </si>
  <si>
    <t>7432</t>
  </si>
  <si>
    <t>21583</t>
  </si>
  <si>
    <t>SKHU9611489</t>
  </si>
  <si>
    <t>7433</t>
  </si>
  <si>
    <t>21590</t>
  </si>
  <si>
    <t>ULCU5025321</t>
  </si>
  <si>
    <t>7434</t>
  </si>
  <si>
    <t>21595</t>
  </si>
  <si>
    <t>ULCU5001905</t>
  </si>
  <si>
    <t>7435</t>
  </si>
  <si>
    <t>21600</t>
  </si>
  <si>
    <t>HALU5652960</t>
  </si>
  <si>
    <t>21602</t>
  </si>
  <si>
    <t>BEAU4732732</t>
  </si>
  <si>
    <t>7437</t>
  </si>
  <si>
    <t>21610</t>
  </si>
  <si>
    <t>SEGU5161028</t>
  </si>
  <si>
    <t>7438</t>
  </si>
  <si>
    <t>21612</t>
  </si>
  <si>
    <t>SKHU9552046</t>
  </si>
  <si>
    <t>7439</t>
  </si>
  <si>
    <t>21615</t>
  </si>
  <si>
    <t>ULCU5041425</t>
  </si>
  <si>
    <t>21618</t>
  </si>
  <si>
    <t>SKHU9404455</t>
  </si>
  <si>
    <t>21619</t>
  </si>
  <si>
    <t>TCLU9479192</t>
  </si>
  <si>
    <t>21621</t>
  </si>
  <si>
    <t>TCNU6657220</t>
  </si>
  <si>
    <t>21626</t>
  </si>
  <si>
    <t>TCNU6309543</t>
  </si>
  <si>
    <t>7444</t>
  </si>
  <si>
    <t>21632</t>
  </si>
  <si>
    <t>HJMU1332168</t>
  </si>
  <si>
    <t>21635</t>
  </si>
  <si>
    <t>WFHU5163782</t>
  </si>
  <si>
    <t>7446</t>
  </si>
  <si>
    <t>21641</t>
  </si>
  <si>
    <t>TCNU6167984</t>
  </si>
  <si>
    <t>7447</t>
  </si>
  <si>
    <t>21644</t>
  </si>
  <si>
    <t>CXDU1846627</t>
  </si>
  <si>
    <t>7448</t>
  </si>
  <si>
    <t>21646</t>
  </si>
  <si>
    <t>WSCU7912573</t>
  </si>
  <si>
    <t>7449</t>
  </si>
  <si>
    <t>21647</t>
  </si>
  <si>
    <t>TEMU7896980</t>
  </si>
  <si>
    <t>7450</t>
  </si>
  <si>
    <t>21655</t>
  </si>
  <si>
    <t>GESU6323432</t>
  </si>
  <si>
    <t>30040324</t>
  </si>
  <si>
    <t>880300403241</t>
  </si>
  <si>
    <t>7451</t>
  </si>
  <si>
    <t>21656</t>
  </si>
  <si>
    <t>ULCU5022615</t>
  </si>
  <si>
    <t>30056622</t>
  </si>
  <si>
    <t>880300566226</t>
  </si>
  <si>
    <t>7452</t>
  </si>
  <si>
    <t>21658</t>
  </si>
  <si>
    <t>TCNU6215146</t>
  </si>
  <si>
    <t>30062534</t>
  </si>
  <si>
    <t>880300625344</t>
  </si>
  <si>
    <t>21662</t>
  </si>
  <si>
    <t>SEGU4868654</t>
  </si>
  <si>
    <t>30062560</t>
  </si>
  <si>
    <t>880300625601</t>
  </si>
  <si>
    <t>7454</t>
  </si>
  <si>
    <t>21663</t>
  </si>
  <si>
    <t>SKHU9925685</t>
  </si>
  <si>
    <t>21686</t>
  </si>
  <si>
    <t>TCLU8785095</t>
  </si>
  <si>
    <t>7456</t>
  </si>
  <si>
    <t>21688</t>
  </si>
  <si>
    <t>SEGU4117951</t>
  </si>
  <si>
    <t>21690</t>
  </si>
  <si>
    <t>SKHU8923477</t>
  </si>
  <si>
    <t>7458</t>
  </si>
  <si>
    <t>21692</t>
  </si>
  <si>
    <t>ULCU5043578</t>
  </si>
  <si>
    <t>21693</t>
  </si>
  <si>
    <t>ULCU5044548</t>
  </si>
  <si>
    <t>7460</t>
  </si>
  <si>
    <t>21697</t>
  </si>
  <si>
    <t>FSCU8315050</t>
  </si>
  <si>
    <t>7461</t>
  </si>
  <si>
    <t>21698</t>
  </si>
  <si>
    <t>GESU6251353</t>
  </si>
  <si>
    <t>21699</t>
  </si>
  <si>
    <t>ULCU5044614</t>
  </si>
  <si>
    <t>21700</t>
  </si>
  <si>
    <t>TCNU5219635</t>
  </si>
  <si>
    <t>21701</t>
  </si>
  <si>
    <t>ZONU7360895</t>
  </si>
  <si>
    <t>21705</t>
  </si>
  <si>
    <t>ULCU5034426</t>
  </si>
  <si>
    <t>7466</t>
  </si>
  <si>
    <t>21707</t>
  </si>
  <si>
    <t>SKHU8727108</t>
  </si>
  <si>
    <t>21708</t>
  </si>
  <si>
    <t>ULCU5017856</t>
  </si>
  <si>
    <t>7468</t>
  </si>
  <si>
    <t>21714</t>
  </si>
  <si>
    <t>SKHU8306388</t>
  </si>
  <si>
    <t>21715</t>
  </si>
  <si>
    <t>SKHU9547461</t>
  </si>
  <si>
    <t>7470</t>
  </si>
  <si>
    <t>21716</t>
  </si>
  <si>
    <t>SKHU9514621</t>
  </si>
  <si>
    <t>21733</t>
  </si>
  <si>
    <t>GESU5885348</t>
  </si>
  <si>
    <t>7472</t>
  </si>
  <si>
    <t>21735</t>
  </si>
  <si>
    <t>SKHU8919245</t>
  </si>
  <si>
    <t>7473</t>
  </si>
  <si>
    <t>21736</t>
  </si>
  <si>
    <t>MAGU5629686</t>
  </si>
  <si>
    <t>21737</t>
  </si>
  <si>
    <t>BMOU4670131</t>
  </si>
  <si>
    <t>21739</t>
  </si>
  <si>
    <t>SKHU9914823</t>
  </si>
  <si>
    <t>7476</t>
  </si>
  <si>
    <t>21740</t>
  </si>
  <si>
    <t>SKHU9512892</t>
  </si>
  <si>
    <t>7477</t>
  </si>
  <si>
    <t>21744</t>
  </si>
  <si>
    <t>HALU5677058</t>
  </si>
  <si>
    <t>7478</t>
  </si>
  <si>
    <t>SKHU9304902</t>
  </si>
  <si>
    <t>7479</t>
  </si>
  <si>
    <t>21753</t>
  </si>
  <si>
    <t>SKHU9532137</t>
  </si>
  <si>
    <t>21755</t>
  </si>
  <si>
    <t>ULCU5003908</t>
  </si>
  <si>
    <t>7481</t>
  </si>
  <si>
    <t>21758</t>
  </si>
  <si>
    <t>UETU5477256</t>
  </si>
  <si>
    <t>7482</t>
  </si>
  <si>
    <t>21771</t>
  </si>
  <si>
    <t>TCNU7083070</t>
  </si>
  <si>
    <t>21773</t>
  </si>
  <si>
    <t>SKHU9604941</t>
  </si>
  <si>
    <t>21776</t>
  </si>
  <si>
    <t>FCIU7265470</t>
  </si>
  <si>
    <t>7485</t>
  </si>
  <si>
    <t>21782</t>
  </si>
  <si>
    <t>TGHU7633250</t>
  </si>
  <si>
    <t>21783</t>
  </si>
  <si>
    <t>ULCU5022786</t>
  </si>
  <si>
    <t>7487</t>
  </si>
  <si>
    <t>21785</t>
  </si>
  <si>
    <t>UETU5207944</t>
  </si>
  <si>
    <t>7488</t>
  </si>
  <si>
    <t>21787</t>
  </si>
  <si>
    <t>TRHU5293805</t>
  </si>
  <si>
    <t>7489</t>
  </si>
  <si>
    <t>21790</t>
  </si>
  <si>
    <t>BMOU6524120</t>
  </si>
  <si>
    <t>21810</t>
  </si>
  <si>
    <t>BEAU4211591</t>
  </si>
  <si>
    <t>7491</t>
  </si>
  <si>
    <t>21811</t>
  </si>
  <si>
    <t>DFSU7713075</t>
  </si>
  <si>
    <t>7492</t>
  </si>
  <si>
    <t>21812</t>
  </si>
  <si>
    <t>ULCU5043454</t>
  </si>
  <si>
    <t>7493</t>
  </si>
  <si>
    <t>21815</t>
  </si>
  <si>
    <t>OOLU8264033</t>
  </si>
  <si>
    <t>7494</t>
  </si>
  <si>
    <t>21818</t>
  </si>
  <si>
    <t>DRYU9615293</t>
  </si>
  <si>
    <t>7495</t>
  </si>
  <si>
    <t>21819</t>
  </si>
  <si>
    <t>TCLU8863053</t>
  </si>
  <si>
    <t>7496</t>
  </si>
  <si>
    <t>21820</t>
  </si>
  <si>
    <t>TGHU7939981</t>
  </si>
  <si>
    <t>7497</t>
  </si>
  <si>
    <t>21821</t>
  </si>
  <si>
    <t>TCNU9091352</t>
  </si>
  <si>
    <t>7498</t>
  </si>
  <si>
    <t>21822</t>
  </si>
  <si>
    <t>TCLU6222425</t>
  </si>
  <si>
    <t>7499</t>
  </si>
  <si>
    <t>21823</t>
  </si>
  <si>
    <t>EMCU9374354</t>
  </si>
  <si>
    <t>21824</t>
  </si>
  <si>
    <t>SKHU9200364</t>
  </si>
  <si>
    <t>7501</t>
  </si>
  <si>
    <t>21825</t>
  </si>
  <si>
    <t>TEMU6673684</t>
  </si>
  <si>
    <t>7502</t>
  </si>
  <si>
    <t>21826</t>
  </si>
  <si>
    <t>ULCU5013742</t>
  </si>
  <si>
    <t>7503</t>
  </si>
  <si>
    <t>21827</t>
  </si>
  <si>
    <t>ULCU5029137</t>
  </si>
  <si>
    <t>21833</t>
  </si>
  <si>
    <t>ULCU5012670</t>
  </si>
  <si>
    <t>21839</t>
  </si>
  <si>
    <t>TRHU4869239</t>
  </si>
  <si>
    <t>7506</t>
  </si>
  <si>
    <t>21840</t>
  </si>
  <si>
    <t>SKHU8904543</t>
  </si>
  <si>
    <t>7507</t>
  </si>
  <si>
    <t>21841</t>
  </si>
  <si>
    <t>SKHU9610754</t>
  </si>
  <si>
    <t>21844</t>
  </si>
  <si>
    <t>ZCSU8798242</t>
  </si>
  <si>
    <t>7509</t>
  </si>
  <si>
    <t>21847</t>
  </si>
  <si>
    <t>HJMU1916855</t>
  </si>
  <si>
    <t>7510</t>
  </si>
  <si>
    <t>21848</t>
  </si>
  <si>
    <t>SKHU8926049</t>
  </si>
  <si>
    <t>7511</t>
  </si>
  <si>
    <t>21849</t>
  </si>
  <si>
    <t>SKHU8300965</t>
  </si>
  <si>
    <t>7512</t>
  </si>
  <si>
    <t>21850</t>
  </si>
  <si>
    <t>HALU5684078</t>
  </si>
  <si>
    <t>21851</t>
  </si>
  <si>
    <t>SKHU9619094</t>
  </si>
  <si>
    <t>7514</t>
  </si>
  <si>
    <t>21852</t>
  </si>
  <si>
    <t>HALU5660332</t>
  </si>
  <si>
    <t>7515</t>
  </si>
  <si>
    <t>21854</t>
  </si>
  <si>
    <t>HALU5680811</t>
  </si>
  <si>
    <t>21855</t>
  </si>
  <si>
    <t>ULCU5020844</t>
  </si>
  <si>
    <t>7517</t>
  </si>
  <si>
    <t>21856</t>
  </si>
  <si>
    <t>ULCU5021455</t>
  </si>
  <si>
    <t>7518</t>
  </si>
  <si>
    <t>21860</t>
  </si>
  <si>
    <t>SKHU8104474</t>
  </si>
  <si>
    <t>7519</t>
  </si>
  <si>
    <t>21862</t>
  </si>
  <si>
    <t>FSCU9572583</t>
  </si>
  <si>
    <t>7520</t>
  </si>
  <si>
    <t>21864</t>
  </si>
  <si>
    <t>SKHU9421149</t>
  </si>
  <si>
    <t>21868</t>
  </si>
  <si>
    <t>SKHU9542114</t>
  </si>
  <si>
    <t>21869</t>
  </si>
  <si>
    <t>TCLU1661744</t>
  </si>
  <si>
    <t>21870</t>
  </si>
  <si>
    <t>SKHU9511514</t>
  </si>
  <si>
    <t>7524</t>
  </si>
  <si>
    <t>21871</t>
  </si>
  <si>
    <t>ULCU5033800</t>
  </si>
  <si>
    <t>21872</t>
  </si>
  <si>
    <t>SKHU8710384</t>
  </si>
  <si>
    <t>7526</t>
  </si>
  <si>
    <t>21878</t>
  </si>
  <si>
    <t>GESU6434570</t>
  </si>
  <si>
    <t>7527</t>
  </si>
  <si>
    <t>21879</t>
  </si>
  <si>
    <t>TCNU6288522</t>
  </si>
  <si>
    <t>21880</t>
  </si>
  <si>
    <t>TCNU7628458</t>
  </si>
  <si>
    <t>7529</t>
  </si>
  <si>
    <t>21881</t>
  </si>
  <si>
    <t>FCIU8826719</t>
  </si>
  <si>
    <t>21885</t>
  </si>
  <si>
    <t>HALU5661215</t>
  </si>
  <si>
    <t>7531</t>
  </si>
  <si>
    <t>21886</t>
  </si>
  <si>
    <t>TCNU6203741</t>
  </si>
  <si>
    <t>21887</t>
  </si>
  <si>
    <t>SKHU8113481</t>
  </si>
  <si>
    <t>21888</t>
  </si>
  <si>
    <t>HALU5659774</t>
  </si>
  <si>
    <t>21891</t>
  </si>
  <si>
    <t>BMOU4592609</t>
  </si>
  <si>
    <t>21894</t>
  </si>
  <si>
    <t>SKHU9104458</t>
  </si>
  <si>
    <t>21895</t>
  </si>
  <si>
    <t>TCNU7787681</t>
  </si>
  <si>
    <t>7537</t>
  </si>
  <si>
    <t>21896</t>
  </si>
  <si>
    <t>ULCU5028953</t>
  </si>
  <si>
    <t>7538</t>
  </si>
  <si>
    <t>21897</t>
  </si>
  <si>
    <t>SKHU9615530</t>
  </si>
  <si>
    <t>7539</t>
  </si>
  <si>
    <t>21898</t>
  </si>
  <si>
    <t>TCLU8712967</t>
  </si>
  <si>
    <t>21899</t>
  </si>
  <si>
    <t>SKHU9405791</t>
  </si>
  <si>
    <t>7541</t>
  </si>
  <si>
    <t>21900</t>
  </si>
  <si>
    <t>TGHU8159953</t>
  </si>
  <si>
    <t>21903</t>
  </si>
  <si>
    <t>SEGU4293523</t>
  </si>
  <si>
    <t>7543</t>
  </si>
  <si>
    <t>21906</t>
  </si>
  <si>
    <t>SKHU8107046</t>
  </si>
  <si>
    <t>7544</t>
  </si>
  <si>
    <t>21907</t>
  </si>
  <si>
    <t>TGHU6454287</t>
  </si>
  <si>
    <t>21908</t>
  </si>
  <si>
    <t>ULCU5010044</t>
  </si>
  <si>
    <t>7546</t>
  </si>
  <si>
    <t>21909</t>
  </si>
  <si>
    <t>TCNU7013561</t>
  </si>
  <si>
    <t>7547</t>
  </si>
  <si>
    <t>21917</t>
  </si>
  <si>
    <t>SKHU9406761</t>
  </si>
  <si>
    <t>7548</t>
  </si>
  <si>
    <t>21919</t>
  </si>
  <si>
    <t>HALU5670562</t>
  </si>
  <si>
    <t>21920</t>
  </si>
  <si>
    <t>SKHU9400212</t>
  </si>
  <si>
    <t>7550</t>
  </si>
  <si>
    <t>21921</t>
  </si>
  <si>
    <t>SKHU9556102</t>
  </si>
  <si>
    <t>7551</t>
  </si>
  <si>
    <t>21922</t>
  </si>
  <si>
    <t>SKHU9943610</t>
  </si>
  <si>
    <t>21923</t>
  </si>
  <si>
    <t>ULCU5024942</t>
  </si>
  <si>
    <t>7553</t>
  </si>
  <si>
    <t>21925</t>
  </si>
  <si>
    <t>ULCU5041805</t>
  </si>
  <si>
    <t>21926</t>
  </si>
  <si>
    <t>ULCU5010933</t>
  </si>
  <si>
    <t>21927</t>
  </si>
  <si>
    <t>GESU6844261</t>
  </si>
  <si>
    <t>7556</t>
  </si>
  <si>
    <t>21943</t>
  </si>
  <si>
    <t>ULCU5016000</t>
  </si>
  <si>
    <t>7557</t>
  </si>
  <si>
    <t>21947</t>
  </si>
  <si>
    <t>SKHU8314676</t>
  </si>
  <si>
    <t>7558</t>
  </si>
  <si>
    <t>21948</t>
  </si>
  <si>
    <t>SEKU4985399</t>
  </si>
  <si>
    <t>7559</t>
  </si>
  <si>
    <t>21951</t>
  </si>
  <si>
    <t>TGHU9082115</t>
  </si>
  <si>
    <t>21952</t>
  </si>
  <si>
    <t>KMTU9251664</t>
  </si>
  <si>
    <t>21954</t>
  </si>
  <si>
    <t>SKHU9424343</t>
  </si>
  <si>
    <t>21955</t>
  </si>
  <si>
    <t>ULCU5046999</t>
  </si>
  <si>
    <t>21956</t>
  </si>
  <si>
    <t>CXDU1106528</t>
  </si>
  <si>
    <t>22193</t>
  </si>
  <si>
    <t>CXDU2274357</t>
  </si>
  <si>
    <t>30076786</t>
  </si>
  <si>
    <t>880300767861</t>
  </si>
  <si>
    <t>7565</t>
  </si>
  <si>
    <t>22199</t>
  </si>
  <si>
    <t>ULCU5017141</t>
  </si>
  <si>
    <t>22205</t>
  </si>
  <si>
    <t>HLHU8112153</t>
  </si>
  <si>
    <t>7567</t>
  </si>
  <si>
    <t>22206</t>
  </si>
  <si>
    <t>SEGU4438566</t>
  </si>
  <si>
    <t>7568</t>
  </si>
  <si>
    <t>22213</t>
  </si>
  <si>
    <t>SKHU8726570</t>
  </si>
  <si>
    <t>7569</t>
  </si>
  <si>
    <t>22229</t>
  </si>
  <si>
    <t>WSCU9928352</t>
  </si>
  <si>
    <t>22230</t>
  </si>
  <si>
    <t>BMOU5881530</t>
  </si>
  <si>
    <t>22234</t>
  </si>
  <si>
    <t>CCLU7278401</t>
  </si>
  <si>
    <t>7572</t>
  </si>
  <si>
    <t>22243</t>
  </si>
  <si>
    <t>TCLU9439332</t>
  </si>
  <si>
    <t>7573</t>
  </si>
  <si>
    <t>22244</t>
  </si>
  <si>
    <t>TGHU9633692</t>
  </si>
  <si>
    <t>7574</t>
  </si>
  <si>
    <t>22248</t>
  </si>
  <si>
    <t>SKHU9314201</t>
  </si>
  <si>
    <t>7575</t>
  </si>
  <si>
    <t>22249</t>
  </si>
  <si>
    <t>CCLU7086625</t>
  </si>
  <si>
    <t>7576</t>
  </si>
  <si>
    <t>22259</t>
  </si>
  <si>
    <t>SEGU4773800</t>
  </si>
  <si>
    <t>7577</t>
  </si>
  <si>
    <t>22266</t>
  </si>
  <si>
    <t>SKHU9545556</t>
  </si>
  <si>
    <t>22279</t>
  </si>
  <si>
    <t>WSCU7220765</t>
  </si>
  <si>
    <t>22280</t>
  </si>
  <si>
    <t>WSCU7748032</t>
  </si>
  <si>
    <t>7580</t>
  </si>
  <si>
    <t>22281</t>
  </si>
  <si>
    <t>SKHU8906398</t>
  </si>
  <si>
    <t>22284</t>
  </si>
  <si>
    <t>TCNU7240098</t>
  </si>
  <si>
    <t>7582</t>
  </si>
  <si>
    <t>22291</t>
  </si>
  <si>
    <t>SKHU9207498</t>
  </si>
  <si>
    <t>7583</t>
  </si>
  <si>
    <t>22294</t>
  </si>
  <si>
    <t>BMOU5195210</t>
  </si>
  <si>
    <t>7584</t>
  </si>
  <si>
    <t>22297</t>
  </si>
  <si>
    <t>BMOU4764797</t>
  </si>
  <si>
    <t>7585</t>
  </si>
  <si>
    <t>22302</t>
  </si>
  <si>
    <t>INKU6384142</t>
  </si>
  <si>
    <t>7586</t>
  </si>
  <si>
    <t>22310</t>
  </si>
  <si>
    <t>JTMU6001652</t>
  </si>
  <si>
    <t>7587</t>
  </si>
  <si>
    <t>22313</t>
  </si>
  <si>
    <t>MAGU5598517</t>
  </si>
  <si>
    <t>7588</t>
  </si>
  <si>
    <t>22317</t>
  </si>
  <si>
    <t>ULCU5011328</t>
  </si>
  <si>
    <t>7589</t>
  </si>
  <si>
    <t>22319</t>
  </si>
  <si>
    <t>TGHU9546319</t>
  </si>
  <si>
    <t>22321</t>
  </si>
  <si>
    <t>SKHU9815780</t>
  </si>
  <si>
    <t>7591</t>
  </si>
  <si>
    <t>22323</t>
  </si>
  <si>
    <t>CKLU4106759</t>
  </si>
  <si>
    <t>22328</t>
  </si>
  <si>
    <t>ULCU5026164</t>
  </si>
  <si>
    <t>7593</t>
  </si>
  <si>
    <t>22329</t>
  </si>
  <si>
    <t>SKHU9211100</t>
  </si>
  <si>
    <t>22334</t>
  </si>
  <si>
    <t>SEGU6339069</t>
  </si>
  <si>
    <t>7595</t>
  </si>
  <si>
    <t>22335</t>
  </si>
  <si>
    <t>SKHU9413755</t>
  </si>
  <si>
    <t>22343</t>
  </si>
  <si>
    <t>SKHU9110070</t>
  </si>
  <si>
    <t>7597</t>
  </si>
  <si>
    <t>22351</t>
  </si>
  <si>
    <t>TCNU6409882</t>
  </si>
  <si>
    <t>7598</t>
  </si>
  <si>
    <t>22357</t>
  </si>
  <si>
    <t>SKHU9931857</t>
  </si>
  <si>
    <t>22369</t>
  </si>
  <si>
    <t>TCNU5627175</t>
  </si>
  <si>
    <t>22376</t>
  </si>
  <si>
    <t>DFSU7507979</t>
  </si>
  <si>
    <t>7601</t>
  </si>
  <si>
    <t>22385</t>
  </si>
  <si>
    <t>TGHU9124587</t>
  </si>
  <si>
    <t>22390</t>
  </si>
  <si>
    <t>TCNU5587278</t>
  </si>
  <si>
    <t>22403</t>
  </si>
  <si>
    <t>ECMU9487469</t>
  </si>
  <si>
    <t>22409</t>
  </si>
  <si>
    <t>HALU5681398</t>
  </si>
  <si>
    <t>22411</t>
  </si>
  <si>
    <t>TCNU4207840</t>
  </si>
  <si>
    <t>7606</t>
  </si>
  <si>
    <t>22419</t>
  </si>
  <si>
    <t>FSCU7118885</t>
  </si>
  <si>
    <t>7607</t>
  </si>
  <si>
    <t>22420</t>
  </si>
  <si>
    <t>SKHU9606461</t>
  </si>
  <si>
    <t>7608</t>
  </si>
  <si>
    <t>22421</t>
  </si>
  <si>
    <t>JTMU6001800</t>
  </si>
  <si>
    <t>7609</t>
  </si>
  <si>
    <t>22423</t>
  </si>
  <si>
    <t>SKHU9827879</t>
  </si>
  <si>
    <t>7610</t>
  </si>
  <si>
    <t>22424</t>
  </si>
  <si>
    <t>BMOU5256949</t>
  </si>
  <si>
    <t>7611</t>
  </si>
  <si>
    <t>22426</t>
  </si>
  <si>
    <t>SKHU9975140</t>
  </si>
  <si>
    <t>22427</t>
  </si>
  <si>
    <t>DFSU7597170</t>
  </si>
  <si>
    <t>7613</t>
  </si>
  <si>
    <t>22428</t>
  </si>
  <si>
    <t>ULCU5007462</t>
  </si>
  <si>
    <t>22430</t>
  </si>
  <si>
    <t>ULCU5033055</t>
  </si>
  <si>
    <t>7615</t>
  </si>
  <si>
    <t>22441</t>
  </si>
  <si>
    <t>ULCU5010168</t>
  </si>
  <si>
    <t>7616</t>
  </si>
  <si>
    <t>22442</t>
  </si>
  <si>
    <t>ULCU5005644</t>
  </si>
  <si>
    <t>22447</t>
  </si>
  <si>
    <t>HALU5649837</t>
  </si>
  <si>
    <t>22450</t>
  </si>
  <si>
    <t>YMLU8521689</t>
  </si>
  <si>
    <t>22454</t>
  </si>
  <si>
    <t>DFSU7720710</t>
  </si>
  <si>
    <t>22462</t>
  </si>
  <si>
    <t>TCNU7566192</t>
  </si>
  <si>
    <t>22464</t>
  </si>
  <si>
    <t>TEMU7231075</t>
  </si>
  <si>
    <t>22466</t>
  </si>
  <si>
    <t>HALU5664528</t>
  </si>
  <si>
    <t>7623</t>
  </si>
  <si>
    <t>22470</t>
  </si>
  <si>
    <t>TCNU7920325</t>
  </si>
  <si>
    <t>22476</t>
  </si>
  <si>
    <t>TGBU5676966</t>
  </si>
  <si>
    <t>7625</t>
  </si>
  <si>
    <t>22478</t>
  </si>
  <si>
    <t>SKHU9204225</t>
  </si>
  <si>
    <t>7626</t>
  </si>
  <si>
    <t>22480</t>
  </si>
  <si>
    <t>TCNU7580170</t>
  </si>
  <si>
    <t>7627</t>
  </si>
  <si>
    <t>22489</t>
  </si>
  <si>
    <t>TEMU7232404</t>
  </si>
  <si>
    <t>7628</t>
  </si>
  <si>
    <t>22496</t>
  </si>
  <si>
    <t>HLHU8119121</t>
  </si>
  <si>
    <t>30015422</t>
  </si>
  <si>
    <t>880300154227</t>
  </si>
  <si>
    <t>Счет №0508826 Заказ №30015422 депо сдачи согласно  заказа.</t>
  </si>
  <si>
    <t>22498</t>
  </si>
  <si>
    <t>SKHU9900840</t>
  </si>
  <si>
    <t>22499</t>
  </si>
  <si>
    <t>KDCU5001880</t>
  </si>
  <si>
    <t>22501</t>
  </si>
  <si>
    <t>SKHU8935483</t>
  </si>
  <si>
    <t>22503</t>
  </si>
  <si>
    <t>TCLU6259229</t>
  </si>
  <si>
    <t>22510</t>
  </si>
  <si>
    <t>TEMU7909542</t>
  </si>
  <si>
    <t>7634</t>
  </si>
  <si>
    <t>22512</t>
  </si>
  <si>
    <t>SEKU4974265</t>
  </si>
  <si>
    <t>7635</t>
  </si>
  <si>
    <t>22514</t>
  </si>
  <si>
    <t>SEKU4436758</t>
  </si>
  <si>
    <t>22516</t>
  </si>
  <si>
    <t>TGHU6439050</t>
  </si>
  <si>
    <t>7637</t>
  </si>
  <si>
    <t>22518</t>
  </si>
  <si>
    <t>SKHU9606630</t>
  </si>
  <si>
    <t>22521</t>
  </si>
  <si>
    <t>DRYU9600101</t>
  </si>
  <si>
    <t>7639</t>
  </si>
  <si>
    <t>22523</t>
  </si>
  <si>
    <t>TCNU6325061</t>
  </si>
  <si>
    <t>25117</t>
  </si>
  <si>
    <t>TCNU6814062</t>
  </si>
  <si>
    <t>7641</t>
  </si>
  <si>
    <t>25311</t>
  </si>
  <si>
    <t>SKHU9104822</t>
  </si>
  <si>
    <t>7642</t>
  </si>
  <si>
    <t>25540</t>
  </si>
  <si>
    <t>TGBU6394268</t>
  </si>
  <si>
    <t>7643</t>
  </si>
  <si>
    <t>TKRU3018965</t>
  </si>
  <si>
    <t>ЮРГА 1</t>
  </si>
  <si>
    <t>14274166</t>
  </si>
  <si>
    <t>830142741662</t>
  </si>
  <si>
    <t>КУЗНЕЦКИЕ ФЕРРОСПЛАВЫ АО 4216001565</t>
  </si>
  <si>
    <t>Договор №НКП ЗСЖД-804697 от 01.06.2018 с АКЦИОНЕРНОЕ ОБЩЕСТВО "КУЗНЕЦКИЕ ФЕРРОСПЛАВЫ"</t>
  </si>
  <si>
    <t>7644</t>
  </si>
  <si>
    <t>TKRU3052722</t>
  </si>
  <si>
    <t>ОБНОРСКАЯ</t>
  </si>
  <si>
    <t>14265385</t>
  </si>
  <si>
    <t>830142653858</t>
  </si>
  <si>
    <t>TKRU3055444</t>
  </si>
  <si>
    <t>14260085</t>
  </si>
  <si>
    <t>830142600857</t>
  </si>
  <si>
    <t>TKRU3056796</t>
  </si>
  <si>
    <t>14277632</t>
  </si>
  <si>
    <t>830142776328</t>
  </si>
  <si>
    <t>TKRU3071492</t>
  </si>
  <si>
    <t>TKRU3075991</t>
  </si>
  <si>
    <t>7649</t>
  </si>
  <si>
    <t>TKRU3080690</t>
  </si>
  <si>
    <t>7650</t>
  </si>
  <si>
    <t>TKRU3089038</t>
  </si>
  <si>
    <t>7651</t>
  </si>
  <si>
    <t>TKRU3116961</t>
  </si>
  <si>
    <t>14257358</t>
  </si>
  <si>
    <t>830142573589</t>
  </si>
  <si>
    <t>7652</t>
  </si>
  <si>
    <t>TKRU3118619</t>
  </si>
  <si>
    <t>TKRU3126656</t>
  </si>
  <si>
    <t>7654</t>
  </si>
  <si>
    <t>TKRU3134585</t>
  </si>
  <si>
    <t>TKRU3153121</t>
  </si>
  <si>
    <t>7656</t>
  </si>
  <si>
    <t>TKRU3173468</t>
  </si>
  <si>
    <t>7657</t>
  </si>
  <si>
    <t>TKRU3177720</t>
  </si>
  <si>
    <t>TKRU3185303</t>
  </si>
  <si>
    <t>7659</t>
  </si>
  <si>
    <t>TKRU3193696</t>
  </si>
  <si>
    <t>7660</t>
  </si>
  <si>
    <t>TKRU3211948</t>
  </si>
  <si>
    <t>7661</t>
  </si>
  <si>
    <t>TKRU3223419</t>
  </si>
  <si>
    <t>7662</t>
  </si>
  <si>
    <t>TKRU3225258</t>
  </si>
  <si>
    <t>TKRU3236925</t>
  </si>
  <si>
    <t>TKRU3236972</t>
  </si>
  <si>
    <t>7665</t>
  </si>
  <si>
    <t>TKRU3240376</t>
  </si>
  <si>
    <t>14243022</t>
  </si>
  <si>
    <t>830142430221</t>
  </si>
  <si>
    <t>7666</t>
  </si>
  <si>
    <t>TKRU3248931</t>
  </si>
  <si>
    <t>TKRU3264059</t>
  </si>
  <si>
    <t>7668</t>
  </si>
  <si>
    <t>TKRU3269678</t>
  </si>
  <si>
    <t>-26</t>
  </si>
  <si>
    <t>7669</t>
  </si>
  <si>
    <t>TKRU3274463</t>
  </si>
  <si>
    <t>7670</t>
  </si>
  <si>
    <t>TKRU3280044</t>
  </si>
  <si>
    <t>7671</t>
  </si>
  <si>
    <t>TKRU3292739</t>
  </si>
  <si>
    <t>7672</t>
  </si>
  <si>
    <t>TKRU3293680</t>
  </si>
  <si>
    <t>TKRU3298742</t>
  </si>
  <si>
    <t>TKRU3300177</t>
  </si>
  <si>
    <t>TKRU3304070</t>
  </si>
  <si>
    <t>7676</t>
  </si>
  <si>
    <t>TKRU3323906</t>
  </si>
  <si>
    <t>2021-11-16 00:00:00</t>
  </si>
  <si>
    <t>TKRU3343820</t>
  </si>
  <si>
    <t>7678</t>
  </si>
  <si>
    <t>RZDU3009361</t>
  </si>
  <si>
    <t>14289008</t>
  </si>
  <si>
    <t>830142890082</t>
  </si>
  <si>
    <t>RZDU3023668</t>
  </si>
  <si>
    <t>14290099</t>
  </si>
  <si>
    <t>830142900995</t>
  </si>
  <si>
    <t>7680</t>
  </si>
  <si>
    <t>RZDU3027874</t>
  </si>
  <si>
    <t>7681</t>
  </si>
  <si>
    <t>RZDU3030564</t>
  </si>
  <si>
    <t>14294024</t>
  </si>
  <si>
    <t>830142940240</t>
  </si>
  <si>
    <t>7682</t>
  </si>
  <si>
    <t>TKRU3005280</t>
  </si>
  <si>
    <t>TKRU3009095</t>
  </si>
  <si>
    <t>14295411</t>
  </si>
  <si>
    <t>830142954111</t>
  </si>
  <si>
    <t>7684</t>
  </si>
  <si>
    <t>TKRU3009541</t>
  </si>
  <si>
    <t>7685</t>
  </si>
  <si>
    <t>TKRU3011657</t>
  </si>
  <si>
    <t>TKRU3012381</t>
  </si>
  <si>
    <t>7687</t>
  </si>
  <si>
    <t>TKRU3016160</t>
  </si>
  <si>
    <t>14291990</t>
  </si>
  <si>
    <t>830142919906</t>
  </si>
  <si>
    <t>TKRU3016643</t>
  </si>
  <si>
    <t>7689</t>
  </si>
  <si>
    <t>TKRU3017779</t>
  </si>
  <si>
    <t>14307731</t>
  </si>
  <si>
    <t>830143077317</t>
  </si>
  <si>
    <t>7690</t>
  </si>
  <si>
    <t>TKRU3027437</t>
  </si>
  <si>
    <t>TKRU3027627</t>
  </si>
  <si>
    <t>7692</t>
  </si>
  <si>
    <t>TKRU3032536</t>
  </si>
  <si>
    <t>TKRU3036906</t>
  </si>
  <si>
    <t>7694</t>
  </si>
  <si>
    <t>TKRU3051222</t>
  </si>
  <si>
    <t>7695</t>
  </si>
  <si>
    <t>TKRU3053673</t>
  </si>
  <si>
    <t>7696</t>
  </si>
  <si>
    <t>TKRU3054155</t>
  </si>
  <si>
    <t>TKRU3058058</t>
  </si>
  <si>
    <t>7698</t>
  </si>
  <si>
    <t>TKRU3058253</t>
  </si>
  <si>
    <t>14322930</t>
  </si>
  <si>
    <t>830143229303</t>
  </si>
  <si>
    <t>7699</t>
  </si>
  <si>
    <t>TKRU3058675</t>
  </si>
  <si>
    <t>TKRU3060707</t>
  </si>
  <si>
    <t>7701</t>
  </si>
  <si>
    <t>TKRU3061215</t>
  </si>
  <si>
    <t>14300662</t>
  </si>
  <si>
    <t>830143006625</t>
  </si>
  <si>
    <t>TKRU3063096</t>
  </si>
  <si>
    <t>7703</t>
  </si>
  <si>
    <t>TKRU3068539</t>
  </si>
  <si>
    <t>TKRU3070881</t>
  </si>
  <si>
    <t>7705</t>
  </si>
  <si>
    <t>TKRU3072971</t>
  </si>
  <si>
    <t>TKRU3075266</t>
  </si>
  <si>
    <t>7707</t>
  </si>
  <si>
    <t>TKRU3076468</t>
  </si>
  <si>
    <t>14325283</t>
  </si>
  <si>
    <t>830143252830</t>
  </si>
  <si>
    <t>7708</t>
  </si>
  <si>
    <t>TKRU3078141</t>
  </si>
  <si>
    <t>7709</t>
  </si>
  <si>
    <t>TKRU3082558</t>
  </si>
  <si>
    <t>7710</t>
  </si>
  <si>
    <t>TKRU3083169</t>
  </si>
  <si>
    <t>TKRU3083600</t>
  </si>
  <si>
    <t>7712</t>
  </si>
  <si>
    <t>TKRU3083791</t>
  </si>
  <si>
    <t>7713</t>
  </si>
  <si>
    <t>TKRU3085238</t>
  </si>
  <si>
    <t>7714</t>
  </si>
  <si>
    <t>TKRU3086234</t>
  </si>
  <si>
    <t>TKRU3087082</t>
  </si>
  <si>
    <t>7716</t>
  </si>
  <si>
    <t>TKRU3087652</t>
  </si>
  <si>
    <t>7717</t>
  </si>
  <si>
    <t>TKRU3087950</t>
  </si>
  <si>
    <t>7718</t>
  </si>
  <si>
    <t>TKRU3088730</t>
  </si>
  <si>
    <t>7719</t>
  </si>
  <si>
    <t>TKRU3090830</t>
  </si>
  <si>
    <t>7720</t>
  </si>
  <si>
    <t>TKRU3092371</t>
  </si>
  <si>
    <t>TKRU3094559</t>
  </si>
  <si>
    <t>TKRU3095339</t>
  </si>
  <si>
    <t>7723</t>
  </si>
  <si>
    <t>TKRU3095724</t>
  </si>
  <si>
    <t>7724</t>
  </si>
  <si>
    <t>TKRU3097028</t>
  </si>
  <si>
    <t>7725</t>
  </si>
  <si>
    <t>TKRU3098071</t>
  </si>
  <si>
    <t>TKRU3098620</t>
  </si>
  <si>
    <t>7727</t>
  </si>
  <si>
    <t>TKRU3101895</t>
  </si>
  <si>
    <t>TKRU3110876</t>
  </si>
  <si>
    <t>TKRU3111321</t>
  </si>
  <si>
    <t>7730</t>
  </si>
  <si>
    <t>TKRU3111656</t>
  </si>
  <si>
    <t>7731</t>
  </si>
  <si>
    <t>TKRU3112800</t>
  </si>
  <si>
    <t>7732</t>
  </si>
  <si>
    <t>TKRU3112930</t>
  </si>
  <si>
    <t>7733</t>
  </si>
  <si>
    <t>TKRU3115435</t>
  </si>
  <si>
    <t>TKRU3116299</t>
  </si>
  <si>
    <t>TKRU3120299</t>
  </si>
  <si>
    <t>TKRU3121994</t>
  </si>
  <si>
    <t>14326273</t>
  </si>
  <si>
    <t>830143262738</t>
  </si>
  <si>
    <t>TKRU3122748</t>
  </si>
  <si>
    <t>TKRU3122814</t>
  </si>
  <si>
    <t>7739</t>
  </si>
  <si>
    <t>TKRU3123235</t>
  </si>
  <si>
    <t>TKRU3124756</t>
  </si>
  <si>
    <t>7741</t>
  </si>
  <si>
    <t>TKRU3128140</t>
  </si>
  <si>
    <t>TKRU3131082</t>
  </si>
  <si>
    <t>14329998</t>
  </si>
  <si>
    <t>830143299985</t>
  </si>
  <si>
    <t>TKRU3131354</t>
  </si>
  <si>
    <t>7744</t>
  </si>
  <si>
    <t>TKRU3132303</t>
  </si>
  <si>
    <t>7745</t>
  </si>
  <si>
    <t>TKRU3132664</t>
  </si>
  <si>
    <t>7746</t>
  </si>
  <si>
    <t>TKRU3134250</t>
  </si>
  <si>
    <t>7747</t>
  </si>
  <si>
    <t>TKRU3134610</t>
  </si>
  <si>
    <t>TKRU3137331</t>
  </si>
  <si>
    <t>7749</t>
  </si>
  <si>
    <t>TKRU3140485</t>
  </si>
  <si>
    <t>TKRU3142678</t>
  </si>
  <si>
    <t>7751</t>
  </si>
  <si>
    <t>TKRU3142997</t>
  </si>
  <si>
    <t>7752</t>
  </si>
  <si>
    <t>TKRU3149163</t>
  </si>
  <si>
    <t>TKRU3150652</t>
  </si>
  <si>
    <t>TKRU3150708</t>
  </si>
  <si>
    <t>TKRU3151303</t>
  </si>
  <si>
    <t>7756</t>
  </si>
  <si>
    <t>TKRU3151807</t>
  </si>
  <si>
    <t>7757</t>
  </si>
  <si>
    <t>TKRU3152676</t>
  </si>
  <si>
    <t>TKRU3152911</t>
  </si>
  <si>
    <t>TKRU3153420</t>
  </si>
  <si>
    <t>7760</t>
  </si>
  <si>
    <t>TKRU3153939</t>
  </si>
  <si>
    <t>7761</t>
  </si>
  <si>
    <t>TKRU3154030</t>
  </si>
  <si>
    <t>7762</t>
  </si>
  <si>
    <t>TKRU3154581</t>
  </si>
  <si>
    <t>TKRU3154642</t>
  </si>
  <si>
    <t>7764</t>
  </si>
  <si>
    <t>TKRU3157493</t>
  </si>
  <si>
    <t>TKRU3157528</t>
  </si>
  <si>
    <t>7766</t>
  </si>
  <si>
    <t>TKRU3159602</t>
  </si>
  <si>
    <t>7767</t>
  </si>
  <si>
    <t>TKRU3160291</t>
  </si>
  <si>
    <t>TKRU3160429</t>
  </si>
  <si>
    <t>7769</t>
  </si>
  <si>
    <t>TKRU3171676</t>
  </si>
  <si>
    <t>TKRU3171763</t>
  </si>
  <si>
    <t>7771</t>
  </si>
  <si>
    <t>TKRU3172543</t>
  </si>
  <si>
    <t>7772</t>
  </si>
  <si>
    <t>TKRU3175748</t>
  </si>
  <si>
    <t>7773</t>
  </si>
  <si>
    <t>TKRU3176220</t>
  </si>
  <si>
    <t>TKRU3177118</t>
  </si>
  <si>
    <t>TKRU3177268</t>
  </si>
  <si>
    <t>TKRU3178393</t>
  </si>
  <si>
    <t>TKRU3179342</t>
  </si>
  <si>
    <t>7778</t>
  </si>
  <si>
    <t>TKRU3180560</t>
  </si>
  <si>
    <t>7779</t>
  </si>
  <si>
    <t>TKRU3181720</t>
  </si>
  <si>
    <t>TKRU3182900</t>
  </si>
  <si>
    <t>7781</t>
  </si>
  <si>
    <t>TKRU3183980</t>
  </si>
  <si>
    <t>7782</t>
  </si>
  <si>
    <t>TKRU3184117</t>
  </si>
  <si>
    <t>7783</t>
  </si>
  <si>
    <t>TKRU3185155</t>
  </si>
  <si>
    <t>7784</t>
  </si>
  <si>
    <t>TKRU3187137</t>
  </si>
  <si>
    <t>7785</t>
  </si>
  <si>
    <t>TKRU3189295</t>
  </si>
  <si>
    <t>TKRU3189525</t>
  </si>
  <si>
    <t>7787</t>
  </si>
  <si>
    <t>TKRU3189546</t>
  </si>
  <si>
    <t>TKRU3189778</t>
  </si>
  <si>
    <t>7789</t>
  </si>
  <si>
    <t>TKRU3190001</t>
  </si>
  <si>
    <t>TKRU3192914</t>
  </si>
  <si>
    <t>7791</t>
  </si>
  <si>
    <t>TKRU3194389</t>
  </si>
  <si>
    <t>7792</t>
  </si>
  <si>
    <t>TKRU3196530</t>
  </si>
  <si>
    <t>7793</t>
  </si>
  <si>
    <t>TKRU3196611</t>
  </si>
  <si>
    <t>7794</t>
  </si>
  <si>
    <t>TKRU3197198</t>
  </si>
  <si>
    <t>TKRU3197813</t>
  </si>
  <si>
    <t>7796</t>
  </si>
  <si>
    <t>TKRU3198770</t>
  </si>
  <si>
    <t>7797</t>
  </si>
  <si>
    <t>TKRU3203032</t>
  </si>
  <si>
    <t>TKRU3203114</t>
  </si>
  <si>
    <t>7799</t>
  </si>
  <si>
    <t>TKRU3203346</t>
  </si>
  <si>
    <t>TKRU3203460</t>
  </si>
  <si>
    <t>7801</t>
  </si>
  <si>
    <t>TKRU3203496</t>
  </si>
  <si>
    <t>7802</t>
  </si>
  <si>
    <t>TKRU3203623</t>
  </si>
  <si>
    <t>7803</t>
  </si>
  <si>
    <t>TKRU3204316</t>
  </si>
  <si>
    <t>TKRU3204419</t>
  </si>
  <si>
    <t>7805</t>
  </si>
  <si>
    <t>TKRU3207207</t>
  </si>
  <si>
    <t>7806</t>
  </si>
  <si>
    <t>TKRU3207742</t>
  </si>
  <si>
    <t>7807</t>
  </si>
  <si>
    <t>TKRU3208184</t>
  </si>
  <si>
    <t>TKRU3208498</t>
  </si>
  <si>
    <t>7809</t>
  </si>
  <si>
    <t>TKRU3208564</t>
  </si>
  <si>
    <t>TKRU3212332</t>
  </si>
  <si>
    <t>7811</t>
  </si>
  <si>
    <t>TKRU3212522</t>
  </si>
  <si>
    <t>7812</t>
  </si>
  <si>
    <t>TKRU3213771</t>
  </si>
  <si>
    <t>7813</t>
  </si>
  <si>
    <t>TKRU3214459</t>
  </si>
  <si>
    <t>7814</t>
  </si>
  <si>
    <t>TKRU3215162</t>
  </si>
  <si>
    <t>7815</t>
  </si>
  <si>
    <t>TKRU3216153</t>
  </si>
  <si>
    <t>TKRU3216235</t>
  </si>
  <si>
    <t>7817</t>
  </si>
  <si>
    <t>TKRU3216256</t>
  </si>
  <si>
    <t>7818</t>
  </si>
  <si>
    <t>TKRU3216560</t>
  </si>
  <si>
    <t>7819</t>
  </si>
  <si>
    <t>TKRU3216620</t>
  </si>
  <si>
    <t>TKRU3217885</t>
  </si>
  <si>
    <t>7821</t>
  </si>
  <si>
    <t>TKRU3218351</t>
  </si>
  <si>
    <t>TKRU3218496</t>
  </si>
  <si>
    <t>TKRU3218520</t>
  </si>
  <si>
    <t>7824</t>
  </si>
  <si>
    <t>TKRU3219384</t>
  </si>
  <si>
    <t>7825</t>
  </si>
  <si>
    <t>TKRU3220446</t>
  </si>
  <si>
    <t>7826</t>
  </si>
  <si>
    <t>TKRU3223173</t>
  </si>
  <si>
    <t>7827</t>
  </si>
  <si>
    <t>TKRU3223846</t>
  </si>
  <si>
    <t>7828</t>
  </si>
  <si>
    <t>TKRU3224040</t>
  </si>
  <si>
    <t>7829</t>
  </si>
  <si>
    <t>TKRU3225598</t>
  </si>
  <si>
    <t>TKRU3226001</t>
  </si>
  <si>
    <t>TKRU3226146</t>
  </si>
  <si>
    <t>TKRU3226167</t>
  </si>
  <si>
    <t>7833</t>
  </si>
  <si>
    <t>TKRU3226254</t>
  </si>
  <si>
    <t>7834</t>
  </si>
  <si>
    <t>TKRU3230188</t>
  </si>
  <si>
    <t>TKRU3230613</t>
  </si>
  <si>
    <t>7836</t>
  </si>
  <si>
    <t>TKRU3230640</t>
  </si>
  <si>
    <t>7837</t>
  </si>
  <si>
    <t>TKRU3231651</t>
  </si>
  <si>
    <t>7838</t>
  </si>
  <si>
    <t>TKRU3231918</t>
  </si>
  <si>
    <t>TKRU3232339</t>
  </si>
  <si>
    <t>TKRU3232792</t>
  </si>
  <si>
    <t>7841</t>
  </si>
  <si>
    <t>TKRU3235298</t>
  </si>
  <si>
    <t>7842</t>
  </si>
  <si>
    <t>TKRU3235596</t>
  </si>
  <si>
    <t>TKRU3236674</t>
  </si>
  <si>
    <t>7844</t>
  </si>
  <si>
    <t>TKRU3236890</t>
  </si>
  <si>
    <t>TKRU3237515</t>
  </si>
  <si>
    <t>7846</t>
  </si>
  <si>
    <t>TKRU3238677</t>
  </si>
  <si>
    <t>7847</t>
  </si>
  <si>
    <t>TKRU3238804</t>
  </si>
  <si>
    <t>7848</t>
  </si>
  <si>
    <t>TKRU3241557</t>
  </si>
  <si>
    <t>TKRU3242173</t>
  </si>
  <si>
    <t>TKRU3243523</t>
  </si>
  <si>
    <t>TKRU3249389</t>
  </si>
  <si>
    <t>7852</t>
  </si>
  <si>
    <t>TKRU3249901</t>
  </si>
  <si>
    <t>7853</t>
  </si>
  <si>
    <t>TKRU3250923</t>
  </si>
  <si>
    <t>7854</t>
  </si>
  <si>
    <t>TKRU3253835</t>
  </si>
  <si>
    <t>TKRU3253917</t>
  </si>
  <si>
    <t>TKRU3255381</t>
  </si>
  <si>
    <t>TKRU3256897</t>
  </si>
  <si>
    <t>7858</t>
  </si>
  <si>
    <t>TKRU3261147</t>
  </si>
  <si>
    <t>TKRU3261548</t>
  </si>
  <si>
    <t>7860</t>
  </si>
  <si>
    <t>TKRU3262462</t>
  </si>
  <si>
    <t>TKRU3262708</t>
  </si>
  <si>
    <t>TKRU3262713</t>
  </si>
  <si>
    <t>TKRU3266051</t>
  </si>
  <si>
    <t>7864</t>
  </si>
  <si>
    <t>TKRU3268455</t>
  </si>
  <si>
    <t>7865</t>
  </si>
  <si>
    <t>TKRU3269261</t>
  </si>
  <si>
    <t>TKRU3269322</t>
  </si>
  <si>
    <t>7867</t>
  </si>
  <si>
    <t>TKRU3270046</t>
  </si>
  <si>
    <t>7868</t>
  </si>
  <si>
    <t>TKRU3270920</t>
  </si>
  <si>
    <t>7869</t>
  </si>
  <si>
    <t>TKRU3275639</t>
  </si>
  <si>
    <t>TKRU3275773</t>
  </si>
  <si>
    <t>TKRU3278345</t>
  </si>
  <si>
    <t>7872</t>
  </si>
  <si>
    <t>TKRU3278601</t>
  </si>
  <si>
    <t>TKRU3279444</t>
  </si>
  <si>
    <t>TKRU3279573</t>
  </si>
  <si>
    <t>7875</t>
  </si>
  <si>
    <t>TKRU3280390</t>
  </si>
  <si>
    <t>TKRU3280825</t>
  </si>
  <si>
    <t>TKRU3280954</t>
  </si>
  <si>
    <t>TKRU3282520</t>
  </si>
  <si>
    <t>TKRU3290741</t>
  </si>
  <si>
    <t>7880</t>
  </si>
  <si>
    <t>TKRU3291199</t>
  </si>
  <si>
    <t>7881</t>
  </si>
  <si>
    <t>TKRU3291985</t>
  </si>
  <si>
    <t>TKRU3295260</t>
  </si>
  <si>
    <t>TKRU3298824</t>
  </si>
  <si>
    <t>TKRU3299461</t>
  </si>
  <si>
    <t>7885</t>
  </si>
  <si>
    <t>TKRU3299570</t>
  </si>
  <si>
    <t>7886</t>
  </si>
  <si>
    <t>TKRU3300747</t>
  </si>
  <si>
    <t>7887</t>
  </si>
  <si>
    <t>TKRU3300876</t>
  </si>
  <si>
    <t>TKRU3300897</t>
  </si>
  <si>
    <t>TKRU3302138</t>
  </si>
  <si>
    <t>TKRU3303920</t>
  </si>
  <si>
    <t>7891</t>
  </si>
  <si>
    <t>TKRU3306067</t>
  </si>
  <si>
    <t>TKRU3307398</t>
  </si>
  <si>
    <t>7893</t>
  </si>
  <si>
    <t>TKRU3307633</t>
  </si>
  <si>
    <t>7894</t>
  </si>
  <si>
    <t>TKRU3307870</t>
  </si>
  <si>
    <t>TKRU3310051</t>
  </si>
  <si>
    <t>7896</t>
  </si>
  <si>
    <t>TKRU3310278</t>
  </si>
  <si>
    <t>7897</t>
  </si>
  <si>
    <t>TKRU3310494</t>
  </si>
  <si>
    <t>7898</t>
  </si>
  <si>
    <t>TKRU3312239</t>
  </si>
  <si>
    <t>7899</t>
  </si>
  <si>
    <t>TKRU3312970</t>
  </si>
  <si>
    <t>7900</t>
  </si>
  <si>
    <t>TKRU3313831</t>
  </si>
  <si>
    <t>7901</t>
  </si>
  <si>
    <t>TKRU3314967</t>
  </si>
  <si>
    <t>TKRU3315639</t>
  </si>
  <si>
    <t>TKRU3315937</t>
  </si>
  <si>
    <t>7904</t>
  </si>
  <si>
    <t>TKRU3316091</t>
  </si>
  <si>
    <t>7905</t>
  </si>
  <si>
    <t>TKRU3316933</t>
  </si>
  <si>
    <t>7906</t>
  </si>
  <si>
    <t>TKRU3317101</t>
  </si>
  <si>
    <t>7907</t>
  </si>
  <si>
    <t>TKRU3317441</t>
  </si>
  <si>
    <t>7908</t>
  </si>
  <si>
    <t>TKRU3321396</t>
  </si>
  <si>
    <t>7909</t>
  </si>
  <si>
    <t>TKRU3322535</t>
  </si>
  <si>
    <t>7910</t>
  </si>
  <si>
    <t>TKRU3323300</t>
  </si>
  <si>
    <t>7911</t>
  </si>
  <si>
    <t>TKRU3323439</t>
  </si>
  <si>
    <t>TKRU3323784</t>
  </si>
  <si>
    <t>7913</t>
  </si>
  <si>
    <t>TKRU3326274</t>
  </si>
  <si>
    <t>7914</t>
  </si>
  <si>
    <t>TKRU3341957</t>
  </si>
  <si>
    <t>7915</t>
  </si>
  <si>
    <t>TKRU3342552</t>
  </si>
  <si>
    <t>7916</t>
  </si>
  <si>
    <t>TKRU3346732</t>
  </si>
  <si>
    <t>TKRU3346748</t>
  </si>
  <si>
    <t>TKRU3346970</t>
  </si>
  <si>
    <t>7919</t>
  </si>
  <si>
    <t>TKRU3349372</t>
  </si>
  <si>
    <t>7920</t>
  </si>
  <si>
    <t>TKRU3350389</t>
  </si>
  <si>
    <t>7921</t>
  </si>
  <si>
    <t>TKRU3350687</t>
  </si>
  <si>
    <t>7922</t>
  </si>
  <si>
    <t>TKRU3350922</t>
  </si>
  <si>
    <t>7923</t>
  </si>
  <si>
    <t>TKRU3351560</t>
  </si>
  <si>
    <t>7924</t>
  </si>
  <si>
    <t>TKRU3356448</t>
  </si>
  <si>
    <t>7925</t>
  </si>
  <si>
    <t>TKRU3356962</t>
  </si>
  <si>
    <t>TKRU3357470</t>
  </si>
  <si>
    <t>7927</t>
  </si>
  <si>
    <t>TKRU3357887</t>
  </si>
  <si>
    <t>TKRU3358651</t>
  </si>
  <si>
    <t>TKRU3359447</t>
  </si>
  <si>
    <t>TKRU3359792</t>
  </si>
  <si>
    <t>7931</t>
  </si>
  <si>
    <t>TKRU3360284</t>
  </si>
  <si>
    <t>7932</t>
  </si>
  <si>
    <t>TKRU3360936</t>
  </si>
  <si>
    <t>TKRU3362800</t>
  </si>
  <si>
    <t>TKRU3362965</t>
  </si>
  <si>
    <t>TKRU3363690</t>
  </si>
  <si>
    <t>TKRU3363848</t>
  </si>
  <si>
    <t>TKRU3365060</t>
  </si>
  <si>
    <t>TKRU3365516</t>
  </si>
  <si>
    <t>TKRU3375535</t>
  </si>
  <si>
    <t>7940</t>
  </si>
  <si>
    <t>TKRU3375540</t>
  </si>
  <si>
    <t>TKRU3377902</t>
  </si>
  <si>
    <t>TKRU3440899</t>
  </si>
  <si>
    <t>TKRU3440939</t>
  </si>
  <si>
    <t>TKRU3440944</t>
  </si>
  <si>
    <t>7945</t>
  </si>
  <si>
    <t>TKRU3441257</t>
  </si>
  <si>
    <t>7946</t>
  </si>
  <si>
    <t>TKRU3441508</t>
  </si>
  <si>
    <t>7947</t>
  </si>
  <si>
    <t>TKRU3051813</t>
  </si>
  <si>
    <t>14343227</t>
  </si>
  <si>
    <t>830143432273</t>
  </si>
  <si>
    <t>7948</t>
  </si>
  <si>
    <t>TKRU3060688</t>
  </si>
  <si>
    <t>14349980</t>
  </si>
  <si>
    <t>830143499809</t>
  </si>
  <si>
    <t>7949</t>
  </si>
  <si>
    <t>TKRU3069936</t>
  </si>
  <si>
    <t>14342448</t>
  </si>
  <si>
    <t>830143424480</t>
  </si>
  <si>
    <t>TKRU3075775</t>
  </si>
  <si>
    <t>14362865</t>
  </si>
  <si>
    <t>830143628654</t>
  </si>
  <si>
    <t>7951</t>
  </si>
  <si>
    <t>TKRU3079071</t>
  </si>
  <si>
    <t>7952</t>
  </si>
  <si>
    <t>TKRU3082178</t>
  </si>
  <si>
    <t>14343233</t>
  </si>
  <si>
    <t>830143432332</t>
  </si>
  <si>
    <t>7953</t>
  </si>
  <si>
    <t>TKRU3083430</t>
  </si>
  <si>
    <t>TKRU3083472</t>
  </si>
  <si>
    <t>7955</t>
  </si>
  <si>
    <t>TKRU3083636</t>
  </si>
  <si>
    <t>TKRU3086255</t>
  </si>
  <si>
    <t>7957</t>
  </si>
  <si>
    <t>TKRU3089758</t>
  </si>
  <si>
    <t>7958</t>
  </si>
  <si>
    <t>TKRU3090255</t>
  </si>
  <si>
    <t>TKRU3090419</t>
  </si>
  <si>
    <t>7960</t>
  </si>
  <si>
    <t>TKRU3094517</t>
  </si>
  <si>
    <t>TKRU3096720</t>
  </si>
  <si>
    <t>7962</t>
  </si>
  <si>
    <t>TKRU3099714</t>
  </si>
  <si>
    <t>7963</t>
  </si>
  <si>
    <t>TKRU3100179</t>
  </si>
  <si>
    <t>TKRU3114275</t>
  </si>
  <si>
    <t>7965</t>
  </si>
  <si>
    <t>TKRU3115570</t>
  </si>
  <si>
    <t>TKRU3117016</t>
  </si>
  <si>
    <t>7967</t>
  </si>
  <si>
    <t>TKRU3118706</t>
  </si>
  <si>
    <t>TKRU3124165</t>
  </si>
  <si>
    <t>TKRU3125583</t>
  </si>
  <si>
    <t>7970</t>
  </si>
  <si>
    <t>TKRU3126126</t>
  </si>
  <si>
    <t>TKRU3131992</t>
  </si>
  <si>
    <t>TKRU3133125</t>
  </si>
  <si>
    <t>7973</t>
  </si>
  <si>
    <t>TKRU3136823</t>
  </si>
  <si>
    <t>TKRU3143859</t>
  </si>
  <si>
    <t>7975</t>
  </si>
  <si>
    <t>TKRU3145131</t>
  </si>
  <si>
    <t>7976</t>
  </si>
  <si>
    <t>TKRU3145698</t>
  </si>
  <si>
    <t>7977</t>
  </si>
  <si>
    <t>TKRU3145722</t>
  </si>
  <si>
    <t>7978</t>
  </si>
  <si>
    <t>TKRU3146312</t>
  </si>
  <si>
    <t>TKRU3147330</t>
  </si>
  <si>
    <t>TKRU3148254</t>
  </si>
  <si>
    <t>TKRU3148660</t>
  </si>
  <si>
    <t>7982</t>
  </si>
  <si>
    <t>TKRU3149899</t>
  </si>
  <si>
    <t>7983</t>
  </si>
  <si>
    <t>TKRU3150734</t>
  </si>
  <si>
    <t>7984</t>
  </si>
  <si>
    <t>TKRU3150760</t>
  </si>
  <si>
    <t>7985</t>
  </si>
  <si>
    <t>TKRU3153456</t>
  </si>
  <si>
    <t>TKRU3157235</t>
  </si>
  <si>
    <t>7987</t>
  </si>
  <si>
    <t>TKRU3158458</t>
  </si>
  <si>
    <t>7988</t>
  </si>
  <si>
    <t>TKRU3159080</t>
  </si>
  <si>
    <t>7989</t>
  </si>
  <si>
    <t>TKRU3159177</t>
  </si>
  <si>
    <t>7990</t>
  </si>
  <si>
    <t>TKRU3159650</t>
  </si>
  <si>
    <t>7991</t>
  </si>
  <si>
    <t>TKRU3160033</t>
  </si>
  <si>
    <t>7992</t>
  </si>
  <si>
    <t>TKRU3175136</t>
  </si>
  <si>
    <t>TKRU3176913</t>
  </si>
  <si>
    <t>7994</t>
  </si>
  <si>
    <t>TKRU3180235</t>
  </si>
  <si>
    <t>TKRU3181458</t>
  </si>
  <si>
    <t>TKRU3182310</t>
  </si>
  <si>
    <t>7997</t>
  </si>
  <si>
    <t>TKRU3182670</t>
  </si>
  <si>
    <t>TKRU3184992</t>
  </si>
  <si>
    <t>7999</t>
  </si>
  <si>
    <t>TKRU3185807</t>
  </si>
  <si>
    <t>-3000</t>
  </si>
  <si>
    <t>14355249</t>
  </si>
  <si>
    <t>830143552492</t>
  </si>
  <si>
    <t>TKRU3187142</t>
  </si>
  <si>
    <t>8001</t>
  </si>
  <si>
    <t>TKRU3188447</t>
  </si>
  <si>
    <t>8002</t>
  </si>
  <si>
    <t>TKRU3189166</t>
  </si>
  <si>
    <t>TKRU3189309</t>
  </si>
  <si>
    <t>8004</t>
  </si>
  <si>
    <t>TKRU3190146</t>
  </si>
  <si>
    <t>8005</t>
  </si>
  <si>
    <t>TKRU3190260</t>
  </si>
  <si>
    <t>TKRU3191409</t>
  </si>
  <si>
    <t>8007</t>
  </si>
  <si>
    <t>TKRU3192154</t>
  </si>
  <si>
    <t>8008</t>
  </si>
  <si>
    <t>TKRU3195343</t>
  </si>
  <si>
    <t>8009</t>
  </si>
  <si>
    <t>TKRU3195662</t>
  </si>
  <si>
    <t>TKRU3199056</t>
  </si>
  <si>
    <t>8011</t>
  </si>
  <si>
    <t>TKRU3204276</t>
  </si>
  <si>
    <t>8012</t>
  </si>
  <si>
    <t>TKRU3204722</t>
  </si>
  <si>
    <t>8013</t>
  </si>
  <si>
    <t>TKRU3205673</t>
  </si>
  <si>
    <t>8014</t>
  </si>
  <si>
    <t>TKRU3206406</t>
  </si>
  <si>
    <t>TKRU3209961</t>
  </si>
  <si>
    <t>8016</t>
  </si>
  <si>
    <t>TKRU3209982</t>
  </si>
  <si>
    <t>8017</t>
  </si>
  <si>
    <t>TKRU3211296</t>
  </si>
  <si>
    <t>TKRU3214320</t>
  </si>
  <si>
    <t>8019</t>
  </si>
  <si>
    <t>TKRU3216030</t>
  </si>
  <si>
    <t>8020</t>
  </si>
  <si>
    <t>TKRU3219580</t>
  </si>
  <si>
    <t>8021</t>
  </si>
  <si>
    <t>TKRU3223466</t>
  </si>
  <si>
    <t>TKRU3223907</t>
  </si>
  <si>
    <t>TKRU3226505</t>
  </si>
  <si>
    <t>8024</t>
  </si>
  <si>
    <t>TKRU3231190</t>
  </si>
  <si>
    <t>8025</t>
  </si>
  <si>
    <t>TKRU3232386</t>
  </si>
  <si>
    <t>8026</t>
  </si>
  <si>
    <t>TKRU3235770</t>
  </si>
  <si>
    <t>8027</t>
  </si>
  <si>
    <t>TKRU3239035</t>
  </si>
  <si>
    <t>TKRU3240714</t>
  </si>
  <si>
    <t>8029</t>
  </si>
  <si>
    <t>TKRU3241644</t>
  </si>
  <si>
    <t>TKRU3246559</t>
  </si>
  <si>
    <t>TKRU3251323</t>
  </si>
  <si>
    <t>TKRU3255015</t>
  </si>
  <si>
    <t>TKRU3255102</t>
  </si>
  <si>
    <t>8034</t>
  </si>
  <si>
    <t>TKRU3256222</t>
  </si>
  <si>
    <t>8035</t>
  </si>
  <si>
    <t>TKRU3256665</t>
  </si>
  <si>
    <t>8036</t>
  </si>
  <si>
    <t>TKRU3256768</t>
  </si>
  <si>
    <t>8037</t>
  </si>
  <si>
    <t>TKRU3260095</t>
  </si>
  <si>
    <t>8038</t>
  </si>
  <si>
    <t>TKRU3260881</t>
  </si>
  <si>
    <t>8039</t>
  </si>
  <si>
    <t>TKRU3261960</t>
  </si>
  <si>
    <t>TKRU3263617</t>
  </si>
  <si>
    <t>8041</t>
  </si>
  <si>
    <t>TKRU3264444</t>
  </si>
  <si>
    <t>TKRU3266719</t>
  </si>
  <si>
    <t>8043</t>
  </si>
  <si>
    <t>TKRU3269683</t>
  </si>
  <si>
    <t>8044</t>
  </si>
  <si>
    <t>TKRU3270067</t>
  </si>
  <si>
    <t>8045</t>
  </si>
  <si>
    <t>TKRU3271042</t>
  </si>
  <si>
    <t>TKRU3272096</t>
  </si>
  <si>
    <t>TKRU3275032</t>
  </si>
  <si>
    <t>8048</t>
  </si>
  <si>
    <t>TKRU3276743</t>
  </si>
  <si>
    <t>8049</t>
  </si>
  <si>
    <t>TKRU3276888</t>
  </si>
  <si>
    <t>TKRU3278216</t>
  </si>
  <si>
    <t>8051</t>
  </si>
  <si>
    <t>TKRU3281400</t>
  </si>
  <si>
    <t>8052</t>
  </si>
  <si>
    <t>TKRU3282962</t>
  </si>
  <si>
    <t>8053</t>
  </si>
  <si>
    <t>TKRU3285637</t>
  </si>
  <si>
    <t>8054</t>
  </si>
  <si>
    <t>TKRU3286931</t>
  </si>
  <si>
    <t>8055</t>
  </si>
  <si>
    <t>TKRU3289479</t>
  </si>
  <si>
    <t>8056</t>
  </si>
  <si>
    <t>TKRU3289925</t>
  </si>
  <si>
    <t>8057</t>
  </si>
  <si>
    <t>TKRU3291481</t>
  </si>
  <si>
    <t>TKRU3292153</t>
  </si>
  <si>
    <t>8059</t>
  </si>
  <si>
    <t>TKRU3292976</t>
  </si>
  <si>
    <t>8060</t>
  </si>
  <si>
    <t>TKRU3299219</t>
  </si>
  <si>
    <t>TKRU3299923</t>
  </si>
  <si>
    <t>8062</t>
  </si>
  <si>
    <t>TKRU3300011</t>
  </si>
  <si>
    <t>TKRU3300285</t>
  </si>
  <si>
    <t>8064</t>
  </si>
  <si>
    <t>TKRU3301661</t>
  </si>
  <si>
    <t>TKRU3302354</t>
  </si>
  <si>
    <t>TKRU3303068</t>
  </si>
  <si>
    <t>TKRU3304151</t>
  </si>
  <si>
    <t>8068</t>
  </si>
  <si>
    <t>TKRU3304655</t>
  </si>
  <si>
    <t>8069</t>
  </si>
  <si>
    <t>TKRU3306283</t>
  </si>
  <si>
    <t>8070</t>
  </si>
  <si>
    <t>TKRU3310940</t>
  </si>
  <si>
    <t>8071</t>
  </si>
  <si>
    <t>TKRU3315618</t>
  </si>
  <si>
    <t>8072</t>
  </si>
  <si>
    <t>TKRU3317987</t>
  </si>
  <si>
    <t>TKRU3318833</t>
  </si>
  <si>
    <t>8074</t>
  </si>
  <si>
    <t>TKRU3319824</t>
  </si>
  <si>
    <t>8075</t>
  </si>
  <si>
    <t>TKRU3325621</t>
  </si>
  <si>
    <t>8076</t>
  </si>
  <si>
    <t>TKRU3326844</t>
  </si>
  <si>
    <t>8077</t>
  </si>
  <si>
    <t>TKRU3343158</t>
  </si>
  <si>
    <t>8078</t>
  </si>
  <si>
    <t>TKRU3345382</t>
  </si>
  <si>
    <t>TKRU3346666</t>
  </si>
  <si>
    <t>8080</t>
  </si>
  <si>
    <t>TKRU3348756</t>
  </si>
  <si>
    <t>8081</t>
  </si>
  <si>
    <t>TKRU3350120</t>
  </si>
  <si>
    <t>8082</t>
  </si>
  <si>
    <t>TKRU3350286</t>
  </si>
  <si>
    <t>8083</t>
  </si>
  <si>
    <t>TKRU3350630</t>
  </si>
  <si>
    <t>8084</t>
  </si>
  <si>
    <t>TKRU3351127</t>
  </si>
  <si>
    <t>8085</t>
  </si>
  <si>
    <t>TKRU3352078</t>
  </si>
  <si>
    <t>TKRU3352524</t>
  </si>
  <si>
    <t>TKRU3357085</t>
  </si>
  <si>
    <t>8088</t>
  </si>
  <si>
    <t>TKRU3358008</t>
  </si>
  <si>
    <t>TKRU3358250</t>
  </si>
  <si>
    <t>8090</t>
  </si>
  <si>
    <t>TKRU3359112</t>
  </si>
  <si>
    <t>TKRU3361505</t>
  </si>
  <si>
    <t>8092</t>
  </si>
  <si>
    <t>TKRU3361640</t>
  </si>
  <si>
    <t>TKRU3361737</t>
  </si>
  <si>
    <t>8094</t>
  </si>
  <si>
    <t>TKRU3362040</t>
  </si>
  <si>
    <t>8095</t>
  </si>
  <si>
    <t>TKRU3362224</t>
  </si>
  <si>
    <t>TKRU3364037</t>
  </si>
  <si>
    <t>8097</t>
  </si>
  <si>
    <t>TKRU3364356</t>
  </si>
  <si>
    <t>TKRU3364649</t>
  </si>
  <si>
    <t>8099</t>
  </si>
  <si>
    <t>TKRU3367416</t>
  </si>
  <si>
    <t>TKRU3032942</t>
  </si>
  <si>
    <t>Юрга I</t>
  </si>
  <si>
    <t>30053342</t>
  </si>
  <si>
    <t>830300533429</t>
  </si>
  <si>
    <t>№НКП ЗСЖД-804697 01.06.2018</t>
  </si>
  <si>
    <t>8101</t>
  </si>
  <si>
    <t>12503</t>
  </si>
  <si>
    <t>TKRU3142301</t>
  </si>
  <si>
    <t>30045947</t>
  </si>
  <si>
    <t>830300459476</t>
  </si>
  <si>
    <t>8102</t>
  </si>
  <si>
    <t>12504</t>
  </si>
  <si>
    <t>TKRU3085475</t>
  </si>
  <si>
    <t>12511</t>
  </si>
  <si>
    <t>TKRU3160964</t>
  </si>
  <si>
    <t>8104</t>
  </si>
  <si>
    <t>12811</t>
  </si>
  <si>
    <t>TKRU3023914</t>
  </si>
  <si>
    <t>13464</t>
  </si>
  <si>
    <t>TKRU3219527</t>
  </si>
  <si>
    <t>13533</t>
  </si>
  <si>
    <t>TKRU3121844</t>
  </si>
  <si>
    <t>8107</t>
  </si>
  <si>
    <t>13653</t>
  </si>
  <si>
    <t>TKRU3352273</t>
  </si>
  <si>
    <t>8108</t>
  </si>
  <si>
    <t>13906</t>
  </si>
  <si>
    <t>TKRU3062438</t>
  </si>
  <si>
    <t>8109</t>
  </si>
  <si>
    <t>14005</t>
  </si>
  <si>
    <t>TKRU3050020</t>
  </si>
  <si>
    <t>8110</t>
  </si>
  <si>
    <t>14337</t>
  </si>
  <si>
    <t>TKRU3282176</t>
  </si>
  <si>
    <t>30071916</t>
  </si>
  <si>
    <t>830300719169</t>
  </si>
  <si>
    <t>14347</t>
  </si>
  <si>
    <t>TKRU3446161</t>
  </si>
  <si>
    <t>30056784</t>
  </si>
  <si>
    <t>830300567840</t>
  </si>
  <si>
    <t>8112</t>
  </si>
  <si>
    <t>14349</t>
  </si>
  <si>
    <t>TKRU3041327</t>
  </si>
  <si>
    <t>30073552</t>
  </si>
  <si>
    <t>830300735527</t>
  </si>
  <si>
    <t>14400</t>
  </si>
  <si>
    <t>TKRU3258647</t>
  </si>
  <si>
    <t>Обнорская</t>
  </si>
  <si>
    <t>30083769</t>
  </si>
  <si>
    <t>830300837699</t>
  </si>
  <si>
    <t>8114</t>
  </si>
  <si>
    <t>14406</t>
  </si>
  <si>
    <t>TKRU3208775</t>
  </si>
  <si>
    <t>30076086</t>
  </si>
  <si>
    <t>830300760865</t>
  </si>
  <si>
    <t>8115</t>
  </si>
  <si>
    <t>14439</t>
  </si>
  <si>
    <t>TKRU3234603</t>
  </si>
  <si>
    <t>8116</t>
  </si>
  <si>
    <t>14535</t>
  </si>
  <si>
    <t>TKRU3030554</t>
  </si>
  <si>
    <t>8117</t>
  </si>
  <si>
    <t>14539</t>
  </si>
  <si>
    <t>TKRU3317117</t>
  </si>
  <si>
    <t>14548</t>
  </si>
  <si>
    <t>TKRU3114845</t>
  </si>
  <si>
    <t>14648</t>
  </si>
  <si>
    <t>TKRU3122202</t>
  </si>
  <si>
    <t>8120</t>
  </si>
  <si>
    <t>14657</t>
  </si>
  <si>
    <t>TKRU3265013</t>
  </si>
  <si>
    <t>8121</t>
  </si>
  <si>
    <t>14661</t>
  </si>
  <si>
    <t>RZDU3000087</t>
  </si>
  <si>
    <t>30077729</t>
  </si>
  <si>
    <t>830300777295</t>
  </si>
  <si>
    <t>8122</t>
  </si>
  <si>
    <t>14717</t>
  </si>
  <si>
    <t>TKRU3269750</t>
  </si>
  <si>
    <t>8123</t>
  </si>
  <si>
    <t>14825</t>
  </si>
  <si>
    <t>TKRU3125201</t>
  </si>
  <si>
    <t>30071419</t>
  </si>
  <si>
    <t>830300714198</t>
  </si>
  <si>
    <t>14829</t>
  </si>
  <si>
    <t>TKRU3016710</t>
  </si>
  <si>
    <t>8125</t>
  </si>
  <si>
    <t>14874</t>
  </si>
  <si>
    <t>TKRU3038956</t>
  </si>
  <si>
    <t>8126</t>
  </si>
  <si>
    <t>14885</t>
  </si>
  <si>
    <t>TKRU3347549</t>
  </si>
  <si>
    <t>8127</t>
  </si>
  <si>
    <t>14914</t>
  </si>
  <si>
    <t>TKRU3136016</t>
  </si>
  <si>
    <t>14915</t>
  </si>
  <si>
    <t>TKRU3363806</t>
  </si>
  <si>
    <t>8129</t>
  </si>
  <si>
    <t>14933</t>
  </si>
  <si>
    <t>TKRU3160922</t>
  </si>
  <si>
    <t>14950</t>
  </si>
  <si>
    <t>TKRU3261614</t>
  </si>
  <si>
    <t>14960</t>
  </si>
  <si>
    <t>TKRU3028829</t>
  </si>
  <si>
    <t>8132</t>
  </si>
  <si>
    <t>15040</t>
  </si>
  <si>
    <t>TKRU3350060</t>
  </si>
  <si>
    <t>8133</t>
  </si>
  <si>
    <t>15065</t>
  </si>
  <si>
    <t>TKRU3196669</t>
  </si>
  <si>
    <t>8134</t>
  </si>
  <si>
    <t>15075</t>
  </si>
  <si>
    <t>TKRU3154874</t>
  </si>
  <si>
    <t>8135</t>
  </si>
  <si>
    <t>15087</t>
  </si>
  <si>
    <t>TKRU3138364</t>
  </si>
  <si>
    <t>15089</t>
  </si>
  <si>
    <t>TKRU3194650</t>
  </si>
  <si>
    <t>15094</t>
  </si>
  <si>
    <t>TKRU3090893</t>
  </si>
  <si>
    <t>15224</t>
  </si>
  <si>
    <t>TKRU3091539</t>
  </si>
  <si>
    <t>8139</t>
  </si>
  <si>
    <t>15243</t>
  </si>
  <si>
    <t>TKRU3182198</t>
  </si>
  <si>
    <t>15251</t>
  </si>
  <si>
    <t>TKRU3116431</t>
  </si>
  <si>
    <t>15283</t>
  </si>
  <si>
    <t>TKRU3152275</t>
  </si>
  <si>
    <t>8142</t>
  </si>
  <si>
    <t>15294</t>
  </si>
  <si>
    <t>TKRU3348078</t>
  </si>
  <si>
    <t>8143</t>
  </si>
  <si>
    <t>15326</t>
  </si>
  <si>
    <t>TKRU3309791</t>
  </si>
  <si>
    <t>8144</t>
  </si>
  <si>
    <t>15361</t>
  </si>
  <si>
    <t>TKRU3093001</t>
  </si>
  <si>
    <t>15423</t>
  </si>
  <si>
    <t>TKRU3037435</t>
  </si>
  <si>
    <t>30064224</t>
  </si>
  <si>
    <t>830300642246</t>
  </si>
  <si>
    <t>8146</t>
  </si>
  <si>
    <t>15446</t>
  </si>
  <si>
    <t>TKRU3319146</t>
  </si>
  <si>
    <t>15516</t>
  </si>
  <si>
    <t>TKRU3371890</t>
  </si>
  <si>
    <t>8148</t>
  </si>
  <si>
    <t>15533</t>
  </si>
  <si>
    <t>TKRU3248818</t>
  </si>
  <si>
    <t>15539</t>
  </si>
  <si>
    <t>TKRU3303052</t>
  </si>
  <si>
    <t>8150</t>
  </si>
  <si>
    <t>15566</t>
  </si>
  <si>
    <t>TKRU3258396</t>
  </si>
  <si>
    <t>15586</t>
  </si>
  <si>
    <t>TKRU3214295</t>
  </si>
  <si>
    <t>8152</t>
  </si>
  <si>
    <t>15591</t>
  </si>
  <si>
    <t>TKRU3150190</t>
  </si>
  <si>
    <t>8153</t>
  </si>
  <si>
    <t>15621</t>
  </si>
  <si>
    <t>TKRU3098359</t>
  </si>
  <si>
    <t>15654</t>
  </si>
  <si>
    <t>TKRU3013921</t>
  </si>
  <si>
    <t>8155</t>
  </si>
  <si>
    <t>15662</t>
  </si>
  <si>
    <t>TKRU3003029</t>
  </si>
  <si>
    <t>8156</t>
  </si>
  <si>
    <t>15688</t>
  </si>
  <si>
    <t>TKRU3095869</t>
  </si>
  <si>
    <t>8157</t>
  </si>
  <si>
    <t>15689</t>
  </si>
  <si>
    <t>TKRU3259577</t>
  </si>
  <si>
    <t>8158</t>
  </si>
  <si>
    <t>15809</t>
  </si>
  <si>
    <t>TKRU3195282</t>
  </si>
  <si>
    <t>8159</t>
  </si>
  <si>
    <t>15816</t>
  </si>
  <si>
    <t>TKRU3255036</t>
  </si>
  <si>
    <t>15858</t>
  </si>
  <si>
    <t>TKRU3123560</t>
  </si>
  <si>
    <t>15880</t>
  </si>
  <si>
    <t>TKRU3219980</t>
  </si>
  <si>
    <t>15892</t>
  </si>
  <si>
    <t>TKRU3207320</t>
  </si>
  <si>
    <t>15893</t>
  </si>
  <si>
    <t>TKRU3175286</t>
  </si>
  <si>
    <t>8164</t>
  </si>
  <si>
    <t>15936</t>
  </si>
  <si>
    <t>TKRU3409492</t>
  </si>
  <si>
    <t>8165</t>
  </si>
  <si>
    <t>15950</t>
  </si>
  <si>
    <t>TKRU3345280</t>
  </si>
  <si>
    <t>15959</t>
  </si>
  <si>
    <t>TKRU3235071</t>
  </si>
  <si>
    <t>15976</t>
  </si>
  <si>
    <t>TKRU3351359</t>
  </si>
  <si>
    <t>8168</t>
  </si>
  <si>
    <t>15981</t>
  </si>
  <si>
    <t>TKRU3245526</t>
  </si>
  <si>
    <t>8169</t>
  </si>
  <si>
    <t>15989</t>
  </si>
  <si>
    <t>TKRU3206216</t>
  </si>
  <si>
    <t>8170</t>
  </si>
  <si>
    <t>16012</t>
  </si>
  <si>
    <t>TKRU3212440</t>
  </si>
  <si>
    <t>8171</t>
  </si>
  <si>
    <t>16021</t>
  </si>
  <si>
    <t>TKRU3440040</t>
  </si>
  <si>
    <t>8172</t>
  </si>
  <si>
    <t>16029</t>
  </si>
  <si>
    <t>TKRU3297730</t>
  </si>
  <si>
    <t>8173</t>
  </si>
  <si>
    <t>16050</t>
  </si>
  <si>
    <t>TKRU3247853</t>
  </si>
  <si>
    <t>8174</t>
  </si>
  <si>
    <t>16051</t>
  </si>
  <si>
    <t>TKRU3076832</t>
  </si>
  <si>
    <t>16087</t>
  </si>
  <si>
    <t>TKRU3130770</t>
  </si>
  <si>
    <t>8176</t>
  </si>
  <si>
    <t>16123</t>
  </si>
  <si>
    <t>TKRU3312218</t>
  </si>
  <si>
    <t>8177</t>
  </si>
  <si>
    <t>16171</t>
  </si>
  <si>
    <t>TKRU3132535</t>
  </si>
  <si>
    <t>16181</t>
  </si>
  <si>
    <t>RZDU3028438</t>
  </si>
  <si>
    <t>8179</t>
  </si>
  <si>
    <t>16183</t>
  </si>
  <si>
    <t>TKRU3218304</t>
  </si>
  <si>
    <t>8180</t>
  </si>
  <si>
    <t>16198</t>
  </si>
  <si>
    <t>TKRU3073495</t>
  </si>
  <si>
    <t>8181</t>
  </si>
  <si>
    <t>16246</t>
  </si>
  <si>
    <t>TKRU3092793</t>
  </si>
  <si>
    <t>16248</t>
  </si>
  <si>
    <t>TKRU3261717</t>
  </si>
  <si>
    <t>8183</t>
  </si>
  <si>
    <t>9665</t>
  </si>
  <si>
    <t>RZDU5254579</t>
  </si>
  <si>
    <t>Лена-Восточная</t>
  </si>
  <si>
    <t>30030599</t>
  </si>
  <si>
    <t>920300305995</t>
  </si>
  <si>
    <t>ЛЕНАЛЕССЕРВИС ООО</t>
  </si>
  <si>
    <t>Договор №НКП ВСЖД-771483 от 20.12.2017 с ООО "Леналессервис"</t>
  </si>
  <si>
    <t>10280</t>
  </si>
  <si>
    <t>TKRU4041450</t>
  </si>
  <si>
    <t>8185</t>
  </si>
  <si>
    <t>10596</t>
  </si>
  <si>
    <t>TKRU4237356</t>
  </si>
  <si>
    <t>10660</t>
  </si>
  <si>
    <t>TKRU4263606</t>
  </si>
  <si>
    <t>Sumitomo Tokyo</t>
  </si>
  <si>
    <t>8187</t>
  </si>
  <si>
    <t>10986</t>
  </si>
  <si>
    <t>TKRU4375550</t>
  </si>
  <si>
    <t>11072</t>
  </si>
  <si>
    <t>TKRU4397307</t>
  </si>
  <si>
    <t>11150</t>
  </si>
  <si>
    <t>TKRU4420032</t>
  </si>
  <si>
    <t>8190</t>
  </si>
  <si>
    <t>11499</t>
  </si>
  <si>
    <t>TKRU4526873</t>
  </si>
  <si>
    <t>12829</t>
  </si>
  <si>
    <t>TKRU4284759</t>
  </si>
  <si>
    <t>8192</t>
  </si>
  <si>
    <t>14159</t>
  </si>
  <si>
    <t>TKRU4395768</t>
  </si>
  <si>
    <t>8193</t>
  </si>
  <si>
    <t>12300</t>
  </si>
  <si>
    <t>TKRU4449632</t>
  </si>
  <si>
    <t>30064544</t>
  </si>
  <si>
    <t>880300645448</t>
  </si>
  <si>
    <t>ЛЕСОСИБИРСКИЙ ЛДК - 1 АО 2454003302</t>
  </si>
  <si>
    <t>№НКП КРАСН-0161/18 26.12.2017</t>
  </si>
  <si>
    <t>Пользование не возникло,</t>
  </si>
  <si>
    <t>2022-04-26 00:00:00</t>
  </si>
  <si>
    <t>8194</t>
  </si>
  <si>
    <t>12301</t>
  </si>
  <si>
    <t>TKRU4399300</t>
  </si>
  <si>
    <t>12302</t>
  </si>
  <si>
    <t>TKRU4422689</t>
  </si>
  <si>
    <t>12625</t>
  </si>
  <si>
    <t>TKRU4082172</t>
  </si>
  <si>
    <t>12626</t>
  </si>
  <si>
    <t>TKRU4470753</t>
  </si>
  <si>
    <t>8198</t>
  </si>
  <si>
    <t>12627</t>
  </si>
  <si>
    <t>TKRU4334171</t>
  </si>
  <si>
    <t>8199</t>
  </si>
  <si>
    <t>12628</t>
  </si>
  <si>
    <t>TKRU4363035</t>
  </si>
  <si>
    <t>12820</t>
  </si>
  <si>
    <t>TKRU4044974</t>
  </si>
  <si>
    <t>8201</t>
  </si>
  <si>
    <t>12821</t>
  </si>
  <si>
    <t>TKRU4440928</t>
  </si>
  <si>
    <t>8202</t>
  </si>
  <si>
    <t>12822</t>
  </si>
  <si>
    <t>TKRU4392727</t>
  </si>
  <si>
    <t>8203</t>
  </si>
  <si>
    <t>12823</t>
  </si>
  <si>
    <t>TKRU4351409</t>
  </si>
  <si>
    <t>12824</t>
  </si>
  <si>
    <t>TKRU4005134</t>
  </si>
  <si>
    <t>8205</t>
  </si>
  <si>
    <t>12825</t>
  </si>
  <si>
    <t>RZDU5258086</t>
  </si>
  <si>
    <t>12872</t>
  </si>
  <si>
    <t>TKRU4563202</t>
  </si>
  <si>
    <t>12873</t>
  </si>
  <si>
    <t>TKRU4210817</t>
  </si>
  <si>
    <t>8208</t>
  </si>
  <si>
    <t>12874</t>
  </si>
  <si>
    <t>TKRU4409012</t>
  </si>
  <si>
    <t>8209</t>
  </si>
  <si>
    <t>12875</t>
  </si>
  <si>
    <t>TKRU4113864</t>
  </si>
  <si>
    <t>12876</t>
  </si>
  <si>
    <t>TKRU4559286</t>
  </si>
  <si>
    <t>12877</t>
  </si>
  <si>
    <t>TKRU4479180</t>
  </si>
  <si>
    <t>8212</t>
  </si>
  <si>
    <t>12878</t>
  </si>
  <si>
    <t>RZDU5203519</t>
  </si>
  <si>
    <t>8213</t>
  </si>
  <si>
    <t>12879</t>
  </si>
  <si>
    <t>TKRU4364026</t>
  </si>
  <si>
    <t>8214</t>
  </si>
  <si>
    <t>12982</t>
  </si>
  <si>
    <t>TKRU4300654</t>
  </si>
  <si>
    <t>12983</t>
  </si>
  <si>
    <t>RZDU5210884</t>
  </si>
  <si>
    <t>12984</t>
  </si>
  <si>
    <t>TKRU4223706</t>
  </si>
  <si>
    <t>8217</t>
  </si>
  <si>
    <t>12985</t>
  </si>
  <si>
    <t>TKRU4567147</t>
  </si>
  <si>
    <t>12986</t>
  </si>
  <si>
    <t>TKRU4096047</t>
  </si>
  <si>
    <t>8219</t>
  </si>
  <si>
    <t>13153</t>
  </si>
  <si>
    <t>TKRU4522522</t>
  </si>
  <si>
    <t>13154</t>
  </si>
  <si>
    <t>TKRU4506671</t>
  </si>
  <si>
    <t>13155</t>
  </si>
  <si>
    <t>TKRU4331172</t>
  </si>
  <si>
    <t>8222</t>
  </si>
  <si>
    <t>13156</t>
  </si>
  <si>
    <t>TKRU4543206</t>
  </si>
  <si>
    <t>8223</t>
  </si>
  <si>
    <t>13157</t>
  </si>
  <si>
    <t>TKRU4363776</t>
  </si>
  <si>
    <t>8224</t>
  </si>
  <si>
    <t>13158</t>
  </si>
  <si>
    <t>TKRU4245834</t>
  </si>
  <si>
    <t>8225</t>
  </si>
  <si>
    <t>13159</t>
  </si>
  <si>
    <t>TKRU4557961</t>
  </si>
  <si>
    <t>13160</t>
  </si>
  <si>
    <t>TKRU4541538</t>
  </si>
  <si>
    <t>8227</t>
  </si>
  <si>
    <t>13760</t>
  </si>
  <si>
    <t>TKRU4221940</t>
  </si>
  <si>
    <t>8228</t>
  </si>
  <si>
    <t>13800</t>
  </si>
  <si>
    <t>TKRU4502423</t>
  </si>
  <si>
    <t>8229</t>
  </si>
  <si>
    <t>13801</t>
  </si>
  <si>
    <t>TKRU4417260</t>
  </si>
  <si>
    <t>13802</t>
  </si>
  <si>
    <t>TKRU4360545</t>
  </si>
  <si>
    <t>8231</t>
  </si>
  <si>
    <t>13863</t>
  </si>
  <si>
    <t>TKRU4456035</t>
  </si>
  <si>
    <t>8232</t>
  </si>
  <si>
    <t>13883</t>
  </si>
  <si>
    <t>TKRU4314344</t>
  </si>
  <si>
    <t>13884</t>
  </si>
  <si>
    <t>RZDU5261726</t>
  </si>
  <si>
    <t>8234</t>
  </si>
  <si>
    <t>13885</t>
  </si>
  <si>
    <t>TKRU4383068</t>
  </si>
  <si>
    <t>8235</t>
  </si>
  <si>
    <t>13886</t>
  </si>
  <si>
    <t>TKRU4404387</t>
  </si>
  <si>
    <t>13887</t>
  </si>
  <si>
    <t>RZDU5247902</t>
  </si>
  <si>
    <t>8237</t>
  </si>
  <si>
    <t>13888</t>
  </si>
  <si>
    <t>RZDU5271642</t>
  </si>
  <si>
    <t>13889</t>
  </si>
  <si>
    <t>TKRU4455569</t>
  </si>
  <si>
    <t>8239</t>
  </si>
  <si>
    <t>16593</t>
  </si>
  <si>
    <t>KLKU0310243</t>
  </si>
  <si>
    <t>ЛЕСОСИБИРСК</t>
  </si>
  <si>
    <t>НОВЫЙ ПОРТ (ЭКСП.)</t>
  </si>
  <si>
    <t>14368364</t>
  </si>
  <si>
    <t>143683644</t>
  </si>
  <si>
    <t>Договор №ЦКП-932665 от 26.03.2021 с Акционерное общество "Лесосибирский ЛДК № 1"</t>
  </si>
  <si>
    <t>16595</t>
  </si>
  <si>
    <t>RZDU0066727</t>
  </si>
  <si>
    <t>ЛУЖСКАЯ (ЭКСП.)</t>
  </si>
  <si>
    <t>14386145</t>
  </si>
  <si>
    <t>143861458</t>
  </si>
  <si>
    <t>8241</t>
  </si>
  <si>
    <t>16596</t>
  </si>
  <si>
    <t>RZDU0108231</t>
  </si>
  <si>
    <t>8242</t>
  </si>
  <si>
    <t>16597</t>
  </si>
  <si>
    <t>RZDU0136320</t>
  </si>
  <si>
    <t>16598</t>
  </si>
  <si>
    <t>RZDU0153462</t>
  </si>
  <si>
    <t>8244</t>
  </si>
  <si>
    <t>16599</t>
  </si>
  <si>
    <t>RZDU0164847</t>
  </si>
  <si>
    <t>16600</t>
  </si>
  <si>
    <t>RZDU0175395</t>
  </si>
  <si>
    <t>8246</t>
  </si>
  <si>
    <t>16601</t>
  </si>
  <si>
    <t>RZDU0182223</t>
  </si>
  <si>
    <t>8247</t>
  </si>
  <si>
    <t>16602</t>
  </si>
  <si>
    <t>RZDU0184400</t>
  </si>
  <si>
    <t>8248</t>
  </si>
  <si>
    <t>16603</t>
  </si>
  <si>
    <t>RZDU0185979</t>
  </si>
  <si>
    <t>16604</t>
  </si>
  <si>
    <t>RZDU0196823</t>
  </si>
  <si>
    <t>8250</t>
  </si>
  <si>
    <t>16605</t>
  </si>
  <si>
    <t>RZDU0263602</t>
  </si>
  <si>
    <t>8251</t>
  </si>
  <si>
    <t>16606</t>
  </si>
  <si>
    <t>RZDU0271059</t>
  </si>
  <si>
    <t>8252</t>
  </si>
  <si>
    <t>16607</t>
  </si>
  <si>
    <t>RZDU0278006</t>
  </si>
  <si>
    <t>8253</t>
  </si>
  <si>
    <t>16608</t>
  </si>
  <si>
    <t>RZDU0280662</t>
  </si>
  <si>
    <t>8254</t>
  </si>
  <si>
    <t>16609</t>
  </si>
  <si>
    <t>RZDU0286660</t>
  </si>
  <si>
    <t>16610</t>
  </si>
  <si>
    <t>RZDU0292128</t>
  </si>
  <si>
    <t>8256</t>
  </si>
  <si>
    <t>16611</t>
  </si>
  <si>
    <t>RZDU0294753</t>
  </si>
  <si>
    <t>8257</t>
  </si>
  <si>
    <t>16612</t>
  </si>
  <si>
    <t>RZDU0298492</t>
  </si>
  <si>
    <t>8258</t>
  </si>
  <si>
    <t>16613</t>
  </si>
  <si>
    <t>RZDU0298804</t>
  </si>
  <si>
    <t>16614</t>
  </si>
  <si>
    <t>RZDU0308590</t>
  </si>
  <si>
    <t>8260</t>
  </si>
  <si>
    <t>16615</t>
  </si>
  <si>
    <t>RZDU0311589</t>
  </si>
  <si>
    <t>8261</t>
  </si>
  <si>
    <t>16616</t>
  </si>
  <si>
    <t>RZDU0415006</t>
  </si>
  <si>
    <t>8262</t>
  </si>
  <si>
    <t>16617</t>
  </si>
  <si>
    <t>RZDU0418134</t>
  </si>
  <si>
    <t>8263</t>
  </si>
  <si>
    <t>16618</t>
  </si>
  <si>
    <t>RZDU0418854</t>
  </si>
  <si>
    <t>16619</t>
  </si>
  <si>
    <t>RZDU0421349</t>
  </si>
  <si>
    <t>16620</t>
  </si>
  <si>
    <t>RZDU0424667</t>
  </si>
  <si>
    <t>8266</t>
  </si>
  <si>
    <t>16621</t>
  </si>
  <si>
    <t>RZDU0425180</t>
  </si>
  <si>
    <t>8267</t>
  </si>
  <si>
    <t>16622</t>
  </si>
  <si>
    <t>RZDU0426192</t>
  </si>
  <si>
    <t>8268</t>
  </si>
  <si>
    <t>16623</t>
  </si>
  <si>
    <t>RZDU0428153</t>
  </si>
  <si>
    <t>8269</t>
  </si>
  <si>
    <t>16624</t>
  </si>
  <si>
    <t>RZDU0453259</t>
  </si>
  <si>
    <t>8270</t>
  </si>
  <si>
    <t>16625</t>
  </si>
  <si>
    <t>RZDU0454888</t>
  </si>
  <si>
    <t>8271</t>
  </si>
  <si>
    <t>16626</t>
  </si>
  <si>
    <t>RZDU0464778</t>
  </si>
  <si>
    <t>8272</t>
  </si>
  <si>
    <t>16627</t>
  </si>
  <si>
    <t>RZDU0467988</t>
  </si>
  <si>
    <t>8273</t>
  </si>
  <si>
    <t>16628</t>
  </si>
  <si>
    <t>RZDU0472351</t>
  </si>
  <si>
    <t>16629</t>
  </si>
  <si>
    <t>RZDU0472897</t>
  </si>
  <si>
    <t>16630</t>
  </si>
  <si>
    <t>RZDU0473110</t>
  </si>
  <si>
    <t>8276</t>
  </si>
  <si>
    <t>16631</t>
  </si>
  <si>
    <t>RZDU0476655</t>
  </si>
  <si>
    <t>8277</t>
  </si>
  <si>
    <t>16632</t>
  </si>
  <si>
    <t>RZDU0476969</t>
  </si>
  <si>
    <t>8278</t>
  </si>
  <si>
    <t>16633</t>
  </si>
  <si>
    <t>RZDU0482149</t>
  </si>
  <si>
    <t>8279</t>
  </si>
  <si>
    <t>16634</t>
  </si>
  <si>
    <t>RZDU0563451</t>
  </si>
  <si>
    <t>8280</t>
  </si>
  <si>
    <t>16635</t>
  </si>
  <si>
    <t>RZDU0604951</t>
  </si>
  <si>
    <t>8281</t>
  </si>
  <si>
    <t>16636</t>
  </si>
  <si>
    <t>RZDU0606070</t>
  </si>
  <si>
    <t>8282</t>
  </si>
  <si>
    <t>16637</t>
  </si>
  <si>
    <t>RZDU0607190</t>
  </si>
  <si>
    <t>8283</t>
  </si>
  <si>
    <t>16638</t>
  </si>
  <si>
    <t>RZDU0608258</t>
  </si>
  <si>
    <t>16639</t>
  </si>
  <si>
    <t>RZDU0611354</t>
  </si>
  <si>
    <t>8285</t>
  </si>
  <si>
    <t>16640</t>
  </si>
  <si>
    <t>RZDU0612767</t>
  </si>
  <si>
    <t>8286</t>
  </si>
  <si>
    <t>16641</t>
  </si>
  <si>
    <t>RZDU0613927</t>
  </si>
  <si>
    <t>16642</t>
  </si>
  <si>
    <t>RZDU0614203</t>
  </si>
  <si>
    <t>16643</t>
  </si>
  <si>
    <t>RZDU0615278</t>
  </si>
  <si>
    <t>16644</t>
  </si>
  <si>
    <t>RZDU0615339</t>
  </si>
  <si>
    <t>8290</t>
  </si>
  <si>
    <t>16645</t>
  </si>
  <si>
    <t>RZDU0615600</t>
  </si>
  <si>
    <t>8291</t>
  </si>
  <si>
    <t>16646</t>
  </si>
  <si>
    <t>RZDU0617413</t>
  </si>
  <si>
    <t>8292</t>
  </si>
  <si>
    <t>16647</t>
  </si>
  <si>
    <t>RZDU0620438</t>
  </si>
  <si>
    <t>16648</t>
  </si>
  <si>
    <t>RZDU0624412</t>
  </si>
  <si>
    <t>8294</t>
  </si>
  <si>
    <t>16649</t>
  </si>
  <si>
    <t>RZDU0624496</t>
  </si>
  <si>
    <t>8295</t>
  </si>
  <si>
    <t>16650</t>
  </si>
  <si>
    <t>RZDU0626842</t>
  </si>
  <si>
    <t>8296</t>
  </si>
  <si>
    <t>16651</t>
  </si>
  <si>
    <t>RZDU0627068</t>
  </si>
  <si>
    <t>16652</t>
  </si>
  <si>
    <t>RZDU0631411</t>
  </si>
  <si>
    <t>8298</t>
  </si>
  <si>
    <t>16653</t>
  </si>
  <si>
    <t>RZDU0631448</t>
  </si>
  <si>
    <t>16654</t>
  </si>
  <si>
    <t>RZDU0632064</t>
  </si>
  <si>
    <t>16655</t>
  </si>
  <si>
    <t>RZDU0634410</t>
  </si>
  <si>
    <t>8301</t>
  </si>
  <si>
    <t>16656</t>
  </si>
  <si>
    <t>RZDU0635438</t>
  </si>
  <si>
    <t>16657</t>
  </si>
  <si>
    <t>RZDU0635720</t>
  </si>
  <si>
    <t>8303</t>
  </si>
  <si>
    <t>16658</t>
  </si>
  <si>
    <t>RZDU0642524</t>
  </si>
  <si>
    <t>8304</t>
  </si>
  <si>
    <t>16659</t>
  </si>
  <si>
    <t>RZDU0649811</t>
  </si>
  <si>
    <t>8305</t>
  </si>
  <si>
    <t>16660</t>
  </si>
  <si>
    <t>RZDU0653581</t>
  </si>
  <si>
    <t>16661</t>
  </si>
  <si>
    <t>RZDU0654567</t>
  </si>
  <si>
    <t>8307</t>
  </si>
  <si>
    <t>16662</t>
  </si>
  <si>
    <t>RZDU0655692</t>
  </si>
  <si>
    <t>8308</t>
  </si>
  <si>
    <t>16663</t>
  </si>
  <si>
    <t>RZDU0657268</t>
  </si>
  <si>
    <t>8309</t>
  </si>
  <si>
    <t>16664</t>
  </si>
  <si>
    <t>RZDU0659553</t>
  </si>
  <si>
    <t>8310</t>
  </si>
  <si>
    <t>16665</t>
  </si>
  <si>
    <t>RZDU0660024</t>
  </si>
  <si>
    <t>8311</t>
  </si>
  <si>
    <t>16666</t>
  </si>
  <si>
    <t>RZDU0660404</t>
  </si>
  <si>
    <t>16667</t>
  </si>
  <si>
    <t>RZDU0662958</t>
  </si>
  <si>
    <t>8313</t>
  </si>
  <si>
    <t>16668</t>
  </si>
  <si>
    <t>RZDU0665598</t>
  </si>
  <si>
    <t>8314</t>
  </si>
  <si>
    <t>16669</t>
  </si>
  <si>
    <t>RZDU0666399</t>
  </si>
  <si>
    <t>16670</t>
  </si>
  <si>
    <t>RZDU0670315</t>
  </si>
  <si>
    <t>8316</t>
  </si>
  <si>
    <t>16671</t>
  </si>
  <si>
    <t>RZDU0672513</t>
  </si>
  <si>
    <t>16672</t>
  </si>
  <si>
    <t>RZDU0673079</t>
  </si>
  <si>
    <t>16673</t>
  </si>
  <si>
    <t>RZDU0673464</t>
  </si>
  <si>
    <t>16674</t>
  </si>
  <si>
    <t>RZDU0673931</t>
  </si>
  <si>
    <t>16675</t>
  </si>
  <si>
    <t>RZDU0674542</t>
  </si>
  <si>
    <t>8321</t>
  </si>
  <si>
    <t>16676</t>
  </si>
  <si>
    <t>RZDU0676648</t>
  </si>
  <si>
    <t>8322</t>
  </si>
  <si>
    <t>16677</t>
  </si>
  <si>
    <t>RZDU0676925</t>
  </si>
  <si>
    <t>16678</t>
  </si>
  <si>
    <t>RZDU0677290</t>
  </si>
  <si>
    <t>8324</t>
  </si>
  <si>
    <t>16679</t>
  </si>
  <si>
    <t>RZDU0678466</t>
  </si>
  <si>
    <t>8325</t>
  </si>
  <si>
    <t>16680</t>
  </si>
  <si>
    <t>RZDU0678614</t>
  </si>
  <si>
    <t>8326</t>
  </si>
  <si>
    <t>16681</t>
  </si>
  <si>
    <t>RZDU0679415</t>
  </si>
  <si>
    <t>8327</t>
  </si>
  <si>
    <t>16682</t>
  </si>
  <si>
    <t>RZDU0679708</t>
  </si>
  <si>
    <t>8328</t>
  </si>
  <si>
    <t>16683</t>
  </si>
  <si>
    <t>RZDU0680191</t>
  </si>
  <si>
    <t>8329</t>
  </si>
  <si>
    <t>16684</t>
  </si>
  <si>
    <t>RZDU0682110</t>
  </si>
  <si>
    <t>8330</t>
  </si>
  <si>
    <t>16685</t>
  </si>
  <si>
    <t>RZDU0683734</t>
  </si>
  <si>
    <t>8331</t>
  </si>
  <si>
    <t>16686</t>
  </si>
  <si>
    <t>RZDU0683966</t>
  </si>
  <si>
    <t>8332</t>
  </si>
  <si>
    <t>16687</t>
  </si>
  <si>
    <t>RZDU0684005</t>
  </si>
  <si>
    <t>8333</t>
  </si>
  <si>
    <t>16688</t>
  </si>
  <si>
    <t>RZDU0685948</t>
  </si>
  <si>
    <t>8334</t>
  </si>
  <si>
    <t>16689</t>
  </si>
  <si>
    <t>RZDU0686836</t>
  </si>
  <si>
    <t>16690</t>
  </si>
  <si>
    <t>RZDU0688084</t>
  </si>
  <si>
    <t>8336</t>
  </si>
  <si>
    <t>16691</t>
  </si>
  <si>
    <t>RZDU0688628</t>
  </si>
  <si>
    <t>16692</t>
  </si>
  <si>
    <t>RZDU0689943</t>
  </si>
  <si>
    <t>16693</t>
  </si>
  <si>
    <t>RZDU0690287</t>
  </si>
  <si>
    <t>8339</t>
  </si>
  <si>
    <t>16694</t>
  </si>
  <si>
    <t>RZDU0690862</t>
  </si>
  <si>
    <t>16695</t>
  </si>
  <si>
    <t>RZDU0691072</t>
  </si>
  <si>
    <t>8341</t>
  </si>
  <si>
    <t>16696</t>
  </si>
  <si>
    <t>RZDU0691982</t>
  </si>
  <si>
    <t>8342</t>
  </si>
  <si>
    <t>16697</t>
  </si>
  <si>
    <t>RZDU0693028</t>
  </si>
  <si>
    <t>16698</t>
  </si>
  <si>
    <t>RZDU0693500</t>
  </si>
  <si>
    <t>8344</t>
  </si>
  <si>
    <t>16699</t>
  </si>
  <si>
    <t>RZDU0694472</t>
  </si>
  <si>
    <t>16700</t>
  </si>
  <si>
    <t>RZDU0695740</t>
  </si>
  <si>
    <t>16701</t>
  </si>
  <si>
    <t>RZDU0696691</t>
  </si>
  <si>
    <t>16702</t>
  </si>
  <si>
    <t>RZDU0697738</t>
  </si>
  <si>
    <t>8348</t>
  </si>
  <si>
    <t>16703</t>
  </si>
  <si>
    <t>RZDU0698014</t>
  </si>
  <si>
    <t>8349</t>
  </si>
  <si>
    <t>16704</t>
  </si>
  <si>
    <t>RZDU0698288</t>
  </si>
  <si>
    <t>16705</t>
  </si>
  <si>
    <t>RZDU0704204</t>
  </si>
  <si>
    <t>16706</t>
  </si>
  <si>
    <t>RZDU0705392</t>
  </si>
  <si>
    <t>16707</t>
  </si>
  <si>
    <t>RZDU0706608</t>
  </si>
  <si>
    <t>8353</t>
  </si>
  <si>
    <t>16708</t>
  </si>
  <si>
    <t>RZDU0708220</t>
  </si>
  <si>
    <t>8354</t>
  </si>
  <si>
    <t>16709</t>
  </si>
  <si>
    <t>RZDU0708468</t>
  </si>
  <si>
    <t>8355</t>
  </si>
  <si>
    <t>16710</t>
  </si>
  <si>
    <t>RZDU0708909</t>
  </si>
  <si>
    <t>8356</t>
  </si>
  <si>
    <t>16711</t>
  </si>
  <si>
    <t>RZDU0710423</t>
  </si>
  <si>
    <t>8357</t>
  </si>
  <si>
    <t>16712</t>
  </si>
  <si>
    <t>RZDU0715868</t>
  </si>
  <si>
    <t>16713</t>
  </si>
  <si>
    <t>RZDU0715976</t>
  </si>
  <si>
    <t>16714</t>
  </si>
  <si>
    <t>RZDU0716057</t>
  </si>
  <si>
    <t>8360</t>
  </si>
  <si>
    <t>16715</t>
  </si>
  <si>
    <t>RZDU0716313</t>
  </si>
  <si>
    <t>8361</t>
  </si>
  <si>
    <t>16716</t>
  </si>
  <si>
    <t>RZDU0716988</t>
  </si>
  <si>
    <t>8362</t>
  </si>
  <si>
    <t>16717</t>
  </si>
  <si>
    <t>RZDU0718804</t>
  </si>
  <si>
    <t>8363</t>
  </si>
  <si>
    <t>16718</t>
  </si>
  <si>
    <t>RZDU0718867</t>
  </si>
  <si>
    <t>16719</t>
  </si>
  <si>
    <t>RZDU0719586</t>
  </si>
  <si>
    <t>16720</t>
  </si>
  <si>
    <t>RZDU0719755</t>
  </si>
  <si>
    <t>16721</t>
  </si>
  <si>
    <t>RZDU0720400</t>
  </si>
  <si>
    <t>16722</t>
  </si>
  <si>
    <t>RZDU0721449</t>
  </si>
  <si>
    <t>16723</t>
  </si>
  <si>
    <t>RZDU0722825</t>
  </si>
  <si>
    <t>8369</t>
  </si>
  <si>
    <t>16724</t>
  </si>
  <si>
    <t>RZDU0722975</t>
  </si>
  <si>
    <t>8370</t>
  </si>
  <si>
    <t>16725</t>
  </si>
  <si>
    <t>RZDU0723056</t>
  </si>
  <si>
    <t>16726</t>
  </si>
  <si>
    <t>RZDU0724807</t>
  </si>
  <si>
    <t>8372</t>
  </si>
  <si>
    <t>16727</t>
  </si>
  <si>
    <t>RZDU0727581</t>
  </si>
  <si>
    <t>8373</t>
  </si>
  <si>
    <t>16728</t>
  </si>
  <si>
    <t>RZDU0728309</t>
  </si>
  <si>
    <t>8374</t>
  </si>
  <si>
    <t>16729</t>
  </si>
  <si>
    <t>RZDU0730137</t>
  </si>
  <si>
    <t>8375</t>
  </si>
  <si>
    <t>16730</t>
  </si>
  <si>
    <t>RZDU0730184</t>
  </si>
  <si>
    <t>16731</t>
  </si>
  <si>
    <t>RZDU0730353</t>
  </si>
  <si>
    <t>8377</t>
  </si>
  <si>
    <t>16732</t>
  </si>
  <si>
    <t>RZDU0731339</t>
  </si>
  <si>
    <t>8378</t>
  </si>
  <si>
    <t>16733</t>
  </si>
  <si>
    <t>RZDU0734087</t>
  </si>
  <si>
    <t>16734</t>
  </si>
  <si>
    <t>RZDU0735057</t>
  </si>
  <si>
    <t>16739</t>
  </si>
  <si>
    <t>RZDU3006085</t>
  </si>
  <si>
    <t>8381</t>
  </si>
  <si>
    <t>16744</t>
  </si>
  <si>
    <t>RZDU3008637</t>
  </si>
  <si>
    <t>8382</t>
  </si>
  <si>
    <t>16747</t>
  </si>
  <si>
    <t>RZDU3013886</t>
  </si>
  <si>
    <t>8383</t>
  </si>
  <si>
    <t>16750</t>
  </si>
  <si>
    <t>RZDU3017238</t>
  </si>
  <si>
    <t>8384</t>
  </si>
  <si>
    <t>16755</t>
  </si>
  <si>
    <t>RZDU3020484</t>
  </si>
  <si>
    <t>16756</t>
  </si>
  <si>
    <t>RZDU3020632</t>
  </si>
  <si>
    <t>8386</t>
  </si>
  <si>
    <t>16760</t>
  </si>
  <si>
    <t>RZDU3024793</t>
  </si>
  <si>
    <t>8387</t>
  </si>
  <si>
    <t>16761</t>
  </si>
  <si>
    <t>RZDU3025362</t>
  </si>
  <si>
    <t>16775</t>
  </si>
  <si>
    <t>RZDU3042987</t>
  </si>
  <si>
    <t>17100</t>
  </si>
  <si>
    <t>TKRU3017803</t>
  </si>
  <si>
    <t>8390</t>
  </si>
  <si>
    <t>17122</t>
  </si>
  <si>
    <t>TKRU3039696</t>
  </si>
  <si>
    <t>8391</t>
  </si>
  <si>
    <t>17132</t>
  </si>
  <si>
    <t>TKRU3056271</t>
  </si>
  <si>
    <t>17142</t>
  </si>
  <si>
    <t>TKRU3063239</t>
  </si>
  <si>
    <t>17170</t>
  </si>
  <si>
    <t>TKRU3077464</t>
  </si>
  <si>
    <t>8394</t>
  </si>
  <si>
    <t>17229</t>
  </si>
  <si>
    <t>TKRU3121206</t>
  </si>
  <si>
    <t>8395</t>
  </si>
  <si>
    <t>17242</t>
  </si>
  <si>
    <t>TKRU3129280</t>
  </si>
  <si>
    <t>8396</t>
  </si>
  <si>
    <t>17273</t>
  </si>
  <si>
    <t>TKRU3147514</t>
  </si>
  <si>
    <t>8397</t>
  </si>
  <si>
    <t>17300</t>
  </si>
  <si>
    <t>TKRU3177400</t>
  </si>
  <si>
    <t>8398</t>
  </si>
  <si>
    <t>17323</t>
  </si>
  <si>
    <t>TKRU3192827</t>
  </si>
  <si>
    <t>8399</t>
  </si>
  <si>
    <t>17361</t>
  </si>
  <si>
    <t>TKRU3215373</t>
  </si>
  <si>
    <t>17363</t>
  </si>
  <si>
    <t>TKRU3216174</t>
  </si>
  <si>
    <t>8401</t>
  </si>
  <si>
    <t>17367</t>
  </si>
  <si>
    <t>TKRU3217843</t>
  </si>
  <si>
    <t>17391</t>
  </si>
  <si>
    <t>TKRU3237562</t>
  </si>
  <si>
    <t>8403</t>
  </si>
  <si>
    <t>17422</t>
  </si>
  <si>
    <t>TKRU3258098</t>
  </si>
  <si>
    <t>8404</t>
  </si>
  <si>
    <t>17458</t>
  </si>
  <si>
    <t>TKRU3274870</t>
  </si>
  <si>
    <t>8405</t>
  </si>
  <si>
    <t>17466</t>
  </si>
  <si>
    <t>TKRU3279568</t>
  </si>
  <si>
    <t>8406</t>
  </si>
  <si>
    <t>17483</t>
  </si>
  <si>
    <t>TKRU3295682</t>
  </si>
  <si>
    <t>8407</t>
  </si>
  <si>
    <t>17484</t>
  </si>
  <si>
    <t>TKRU3295975</t>
  </si>
  <si>
    <t>8408</t>
  </si>
  <si>
    <t>17497</t>
  </si>
  <si>
    <t>TKRU3305116</t>
  </si>
  <si>
    <t>17510</t>
  </si>
  <si>
    <t>TKRU3312394</t>
  </si>
  <si>
    <t>8410</t>
  </si>
  <si>
    <t>17514</t>
  </si>
  <si>
    <t>TKRU3314294</t>
  </si>
  <si>
    <t>8411</t>
  </si>
  <si>
    <t>17594</t>
  </si>
  <si>
    <t>TKRU3446691</t>
  </si>
  <si>
    <t>8412</t>
  </si>
  <si>
    <t>17595</t>
  </si>
  <si>
    <t>TKRU3447337</t>
  </si>
  <si>
    <t>17645</t>
  </si>
  <si>
    <t>TKRU3455610</t>
  </si>
  <si>
    <t>17646</t>
  </si>
  <si>
    <t>TKRU3455728</t>
  </si>
  <si>
    <t>8415</t>
  </si>
  <si>
    <t>17647</t>
  </si>
  <si>
    <t>TKRU3455857</t>
  </si>
  <si>
    <t>17648</t>
  </si>
  <si>
    <t>TKRU3455965</t>
  </si>
  <si>
    <t>8417</t>
  </si>
  <si>
    <t>21046</t>
  </si>
  <si>
    <t>DRYU9115148</t>
  </si>
  <si>
    <t>30051149</t>
  </si>
  <si>
    <t>880300511497</t>
  </si>
  <si>
    <t>21052</t>
  </si>
  <si>
    <t>ULCU5011436</t>
  </si>
  <si>
    <t>8419</t>
  </si>
  <si>
    <t>21053</t>
  </si>
  <si>
    <t>ULCU5030396</t>
  </si>
  <si>
    <t>8420</t>
  </si>
  <si>
    <t>21207</t>
  </si>
  <si>
    <t>ULCU5023611</t>
  </si>
  <si>
    <t>30054095</t>
  </si>
  <si>
    <t>880300540956</t>
  </si>
  <si>
    <t>8421</t>
  </si>
  <si>
    <t>21304</t>
  </si>
  <si>
    <t>ULCU5011077</t>
  </si>
  <si>
    <t>8422</t>
  </si>
  <si>
    <t>21305</t>
  </si>
  <si>
    <t>ULCU5020696</t>
  </si>
  <si>
    <t>8423</t>
  </si>
  <si>
    <t>21382</t>
  </si>
  <si>
    <t>ULCU5027920</t>
  </si>
  <si>
    <t>8424</t>
  </si>
  <si>
    <t>21428</t>
  </si>
  <si>
    <t>BCLU9268464</t>
  </si>
  <si>
    <t>8425</t>
  </si>
  <si>
    <t>21432</t>
  </si>
  <si>
    <t>ULCU5015350</t>
  </si>
  <si>
    <t>8426</t>
  </si>
  <si>
    <t>21434</t>
  </si>
  <si>
    <t>ULCU5043053</t>
  </si>
  <si>
    <t>8427</t>
  </si>
  <si>
    <t>21438</t>
  </si>
  <si>
    <t>ULCU5023709</t>
  </si>
  <si>
    <t>21439</t>
  </si>
  <si>
    <t>TDRU8371972</t>
  </si>
  <si>
    <t>21535</t>
  </si>
  <si>
    <t>SKHU9626637</t>
  </si>
  <si>
    <t>2022-03-12 00:00:00</t>
  </si>
  <si>
    <t>8430</t>
  </si>
  <si>
    <t>21538</t>
  </si>
  <si>
    <t>ULCU5001783</t>
  </si>
  <si>
    <t>21553</t>
  </si>
  <si>
    <t>ULCU5000278</t>
  </si>
  <si>
    <t>30053057</t>
  </si>
  <si>
    <t>880300530572</t>
  </si>
  <si>
    <t>8432</t>
  </si>
  <si>
    <t>21966</t>
  </si>
  <si>
    <t>HALU5693357</t>
  </si>
  <si>
    <t>30061183</t>
  </si>
  <si>
    <t>880300611839</t>
  </si>
  <si>
    <t>8433</t>
  </si>
  <si>
    <t>21970</t>
  </si>
  <si>
    <t>TCNU7971003</t>
  </si>
  <si>
    <t>21974</t>
  </si>
  <si>
    <t>SKHU9109167</t>
  </si>
  <si>
    <t>22006</t>
  </si>
  <si>
    <t>GESU5961617</t>
  </si>
  <si>
    <t>8436</t>
  </si>
  <si>
    <t>22007</t>
  </si>
  <si>
    <t>ULCU5130060</t>
  </si>
  <si>
    <t>8437</t>
  </si>
  <si>
    <t>22008</t>
  </si>
  <si>
    <t>SKHU8902622</t>
  </si>
  <si>
    <t>8438</t>
  </si>
  <si>
    <t>22009</t>
  </si>
  <si>
    <t>TGBU5677704</t>
  </si>
  <si>
    <t>22010</t>
  </si>
  <si>
    <t>SKHU8200380</t>
  </si>
  <si>
    <t>22011</t>
  </si>
  <si>
    <t>GESU5717405</t>
  </si>
  <si>
    <t>8441</t>
  </si>
  <si>
    <t>22012</t>
  </si>
  <si>
    <t>ULCU5026360</t>
  </si>
  <si>
    <t>8442</t>
  </si>
  <si>
    <t>22013</t>
  </si>
  <si>
    <t>TCNU9276485</t>
  </si>
  <si>
    <t>8443</t>
  </si>
  <si>
    <t>22014</t>
  </si>
  <si>
    <t>KMLU8700062</t>
  </si>
  <si>
    <t>22015</t>
  </si>
  <si>
    <t>ULCU5009845</t>
  </si>
  <si>
    <t>8445</t>
  </si>
  <si>
    <t>22039</t>
  </si>
  <si>
    <t>BMOU4598973</t>
  </si>
  <si>
    <t>8446</t>
  </si>
  <si>
    <t>22040</t>
  </si>
  <si>
    <t>SKHU9403823</t>
  </si>
  <si>
    <t>8447</t>
  </si>
  <si>
    <t>22041</t>
  </si>
  <si>
    <t>SKHU8925850</t>
  </si>
  <si>
    <t>22042</t>
  </si>
  <si>
    <t>CSKU4599696</t>
  </si>
  <si>
    <t>8449</t>
  </si>
  <si>
    <t>22043</t>
  </si>
  <si>
    <t>TCLU1755777</t>
  </si>
  <si>
    <t>22044</t>
  </si>
  <si>
    <t>BMOU4417442</t>
  </si>
  <si>
    <t>8451</t>
  </si>
  <si>
    <t>22045</t>
  </si>
  <si>
    <t>IMTU9028725</t>
  </si>
  <si>
    <t>8452</t>
  </si>
  <si>
    <t>22046</t>
  </si>
  <si>
    <t>ULCU5044039</t>
  </si>
  <si>
    <t>22047</t>
  </si>
  <si>
    <t>ULCU5000766</t>
  </si>
  <si>
    <t>8454</t>
  </si>
  <si>
    <t>22076</t>
  </si>
  <si>
    <t>CRXU9371490</t>
  </si>
  <si>
    <t>8455</t>
  </si>
  <si>
    <t>22077</t>
  </si>
  <si>
    <t>DFSU7526048</t>
  </si>
  <si>
    <t>22078</t>
  </si>
  <si>
    <t>CLHU8888179</t>
  </si>
  <si>
    <t>22079</t>
  </si>
  <si>
    <t>TCNU5202571</t>
  </si>
  <si>
    <t>22080</t>
  </si>
  <si>
    <t>SKHU9914567</t>
  </si>
  <si>
    <t>22081</t>
  </si>
  <si>
    <t>SKHU9113423</t>
  </si>
  <si>
    <t>8460</t>
  </si>
  <si>
    <t>22082</t>
  </si>
  <si>
    <t>TCNU6270420</t>
  </si>
  <si>
    <t>22083</t>
  </si>
  <si>
    <t>TCNU7413341</t>
  </si>
  <si>
    <t>8462</t>
  </si>
  <si>
    <t>22084</t>
  </si>
  <si>
    <t>HALU5688094</t>
  </si>
  <si>
    <t>8463</t>
  </si>
  <si>
    <t>22085</t>
  </si>
  <si>
    <t>SKHU9202460</t>
  </si>
  <si>
    <t>8464</t>
  </si>
  <si>
    <t>22086</t>
  </si>
  <si>
    <t>CLHU8372027</t>
  </si>
  <si>
    <t>8465</t>
  </si>
  <si>
    <t>22087</t>
  </si>
  <si>
    <t>SKHU9106337</t>
  </si>
  <si>
    <t>8466</t>
  </si>
  <si>
    <t>22088</t>
  </si>
  <si>
    <t>FCIU9069688</t>
  </si>
  <si>
    <t>8467</t>
  </si>
  <si>
    <t>22089</t>
  </si>
  <si>
    <t>GATU8009678</t>
  </si>
  <si>
    <t>8468</t>
  </si>
  <si>
    <t>22090</t>
  </si>
  <si>
    <t>SKHU9503355</t>
  </si>
  <si>
    <t>22091</t>
  </si>
  <si>
    <t>TCNU4701853</t>
  </si>
  <si>
    <t>8470</t>
  </si>
  <si>
    <t>22092</t>
  </si>
  <si>
    <t>SKHU8934867</t>
  </si>
  <si>
    <t>8471</t>
  </si>
  <si>
    <t>22093</t>
  </si>
  <si>
    <t>EMCU9584200</t>
  </si>
  <si>
    <t>22126</t>
  </si>
  <si>
    <t>DRYU9709880</t>
  </si>
  <si>
    <t>8473</t>
  </si>
  <si>
    <t>22127</t>
  </si>
  <si>
    <t>TEMU7224883</t>
  </si>
  <si>
    <t>22128</t>
  </si>
  <si>
    <t>SKHU9830390</t>
  </si>
  <si>
    <t>8475</t>
  </si>
  <si>
    <t>22129</t>
  </si>
  <si>
    <t>BMOU6531325</t>
  </si>
  <si>
    <t>8476</t>
  </si>
  <si>
    <t>22130</t>
  </si>
  <si>
    <t>SKHU8405225</t>
  </si>
  <si>
    <t>22131</t>
  </si>
  <si>
    <t>GESU6370250</t>
  </si>
  <si>
    <t>22132</t>
  </si>
  <si>
    <t>SKHU9971802</t>
  </si>
  <si>
    <t>8479</t>
  </si>
  <si>
    <t>22133</t>
  </si>
  <si>
    <t>CLHU8690100</t>
  </si>
  <si>
    <t>8480</t>
  </si>
  <si>
    <t>22134</t>
  </si>
  <si>
    <t>ZCSU8211102</t>
  </si>
  <si>
    <t>8481</t>
  </si>
  <si>
    <t>22135</t>
  </si>
  <si>
    <t>GESU6341009</t>
  </si>
  <si>
    <t>22136</t>
  </si>
  <si>
    <t>SKHU8914726</t>
  </si>
  <si>
    <t>8483</t>
  </si>
  <si>
    <t>22137</t>
  </si>
  <si>
    <t>HJMU1426776</t>
  </si>
  <si>
    <t>22139</t>
  </si>
  <si>
    <t>SKHU9513815</t>
  </si>
  <si>
    <t>8485</t>
  </si>
  <si>
    <t>22140</t>
  </si>
  <si>
    <t>ULCU5024520</t>
  </si>
  <si>
    <t>8486</t>
  </si>
  <si>
    <t>22141</t>
  </si>
  <si>
    <t>ULCU5022493</t>
  </si>
  <si>
    <t>8487</t>
  </si>
  <si>
    <t>22142</t>
  </si>
  <si>
    <t>TEMU7354906</t>
  </si>
  <si>
    <t>8488</t>
  </si>
  <si>
    <t>22143</t>
  </si>
  <si>
    <t>SKHU9556592</t>
  </si>
  <si>
    <t>8489</t>
  </si>
  <si>
    <t>22144</t>
  </si>
  <si>
    <t>ULCU5005449</t>
  </si>
  <si>
    <t>22145</t>
  </si>
  <si>
    <t>TCNU8601786</t>
  </si>
  <si>
    <t>8491</t>
  </si>
  <si>
    <t>22146</t>
  </si>
  <si>
    <t>TCNU9426604</t>
  </si>
  <si>
    <t>8492</t>
  </si>
  <si>
    <t>22147</t>
  </si>
  <si>
    <t>TCLU9936154</t>
  </si>
  <si>
    <t>8493</t>
  </si>
  <si>
    <t>22148</t>
  </si>
  <si>
    <t>SKHU9966072</t>
  </si>
  <si>
    <t>8494</t>
  </si>
  <si>
    <t>22165</t>
  </si>
  <si>
    <t>SKHU9952989</t>
  </si>
  <si>
    <t>8495</t>
  </si>
  <si>
    <t>22175</t>
  </si>
  <si>
    <t>TCNU8389825</t>
  </si>
  <si>
    <t>8496</t>
  </si>
  <si>
    <t>22176</t>
  </si>
  <si>
    <t>FDCU0164112</t>
  </si>
  <si>
    <t>8497</t>
  </si>
  <si>
    <t>22177</t>
  </si>
  <si>
    <t>SKHU9523562</t>
  </si>
  <si>
    <t>22178</t>
  </si>
  <si>
    <t>MOTU6701194</t>
  </si>
  <si>
    <t>22179</t>
  </si>
  <si>
    <t>ULCU5021542</t>
  </si>
  <si>
    <t>22180</t>
  </si>
  <si>
    <t>CCLU6967520</t>
  </si>
  <si>
    <t>8501</t>
  </si>
  <si>
    <t>22181</t>
  </si>
  <si>
    <t>JTAU8353857</t>
  </si>
  <si>
    <t>24189</t>
  </si>
  <si>
    <t>CMAU7638120</t>
  </si>
  <si>
    <t>30068008</t>
  </si>
  <si>
    <t>880300680084</t>
  </si>
  <si>
    <t>24190</t>
  </si>
  <si>
    <t>CAWU4000523</t>
  </si>
  <si>
    <t>8504</t>
  </si>
  <si>
    <t>24191</t>
  </si>
  <si>
    <t>TCKU7344924</t>
  </si>
  <si>
    <t>8505</t>
  </si>
  <si>
    <t>24192</t>
  </si>
  <si>
    <t>CMAU5943974</t>
  </si>
  <si>
    <t>8506</t>
  </si>
  <si>
    <t>24302</t>
  </si>
  <si>
    <t>CAIU9755967</t>
  </si>
  <si>
    <t>8507</t>
  </si>
  <si>
    <t>24349</t>
  </si>
  <si>
    <t>TCNU3100225</t>
  </si>
  <si>
    <t>24372</t>
  </si>
  <si>
    <t>TCNU1189390</t>
  </si>
  <si>
    <t>8509</t>
  </si>
  <si>
    <t>24381</t>
  </si>
  <si>
    <t>SEGU4452008</t>
  </si>
  <si>
    <t>8510</t>
  </si>
  <si>
    <t>24382</t>
  </si>
  <si>
    <t>FWRU0168109</t>
  </si>
  <si>
    <t>24383</t>
  </si>
  <si>
    <t>SEKU5566099</t>
  </si>
  <si>
    <t>8512</t>
  </si>
  <si>
    <t>24384</t>
  </si>
  <si>
    <t>HNKU6020730</t>
  </si>
  <si>
    <t>24385</t>
  </si>
  <si>
    <t>GLDU7583180</t>
  </si>
  <si>
    <t>8514</t>
  </si>
  <si>
    <t>24386</t>
  </si>
  <si>
    <t>TRHU7988674</t>
  </si>
  <si>
    <t>8515</t>
  </si>
  <si>
    <t>24519</t>
  </si>
  <si>
    <t>HNKU6158036</t>
  </si>
  <si>
    <t>24657</t>
  </si>
  <si>
    <t>TGSU5009721</t>
  </si>
  <si>
    <t>8517</t>
  </si>
  <si>
    <t>24695</t>
  </si>
  <si>
    <t>CAWU4000307</t>
  </si>
  <si>
    <t>8518</t>
  </si>
  <si>
    <t>24904</t>
  </si>
  <si>
    <t>CMAU7317706</t>
  </si>
  <si>
    <t>24905</t>
  </si>
  <si>
    <t>CRSU9333740</t>
  </si>
  <si>
    <t>8520</t>
  </si>
  <si>
    <t>24906</t>
  </si>
  <si>
    <t>EYTU4000181</t>
  </si>
  <si>
    <t>8521</t>
  </si>
  <si>
    <t>24907</t>
  </si>
  <si>
    <t>CMAU5976197</t>
  </si>
  <si>
    <t>24939</t>
  </si>
  <si>
    <t>GESU6465735</t>
  </si>
  <si>
    <t>24968</t>
  </si>
  <si>
    <t>ECMU9404377</t>
  </si>
  <si>
    <t>8524</t>
  </si>
  <si>
    <t>24969</t>
  </si>
  <si>
    <t>TRHU4979621</t>
  </si>
  <si>
    <t>8525</t>
  </si>
  <si>
    <t>24970</t>
  </si>
  <si>
    <t>TCNU2186950</t>
  </si>
  <si>
    <t>24971</t>
  </si>
  <si>
    <t>SEGU6131840</t>
  </si>
  <si>
    <t>24972</t>
  </si>
  <si>
    <t>TRHU8388838</t>
  </si>
  <si>
    <t>2022-03-15 00:00:00</t>
  </si>
  <si>
    <t>8528</t>
  </si>
  <si>
    <t>24973</t>
  </si>
  <si>
    <t>APHU7182032</t>
  </si>
  <si>
    <t>24974</t>
  </si>
  <si>
    <t>SEGU5245828</t>
  </si>
  <si>
    <t>8530</t>
  </si>
  <si>
    <t>24975</t>
  </si>
  <si>
    <t>FCIU8579727</t>
  </si>
  <si>
    <t>8531</t>
  </si>
  <si>
    <t>24995</t>
  </si>
  <si>
    <t>EYTU4002311</t>
  </si>
  <si>
    <t>8532</t>
  </si>
  <si>
    <t>25001</t>
  </si>
  <si>
    <t>GESU6823649</t>
  </si>
  <si>
    <t>8533</t>
  </si>
  <si>
    <t>25833</t>
  </si>
  <si>
    <t>CCLU6688335</t>
  </si>
  <si>
    <t>30012419</t>
  </si>
  <si>
    <t>880300124196</t>
  </si>
  <si>
    <t>08.02.2022 возврат отчет собственника</t>
  </si>
  <si>
    <t>2022-08-10 00:00:00</t>
  </si>
  <si>
    <t>8534</t>
  </si>
  <si>
    <t>26563</t>
  </si>
  <si>
    <t>TXGU5458822</t>
  </si>
  <si>
    <t>30013180</t>
  </si>
  <si>
    <t>880300131802</t>
  </si>
  <si>
    <t>на 10.08.2022 нет инф. В системе запрос повторно акта</t>
  </si>
  <si>
    <t>27135</t>
  </si>
  <si>
    <t>EGHU9042627</t>
  </si>
  <si>
    <t>Shanghai</t>
  </si>
  <si>
    <t>Счет Заказ № 30013180</t>
  </si>
  <si>
    <t>8536</t>
  </si>
  <si>
    <t>27136</t>
  </si>
  <si>
    <t>CAIU7242688</t>
  </si>
  <si>
    <t>8537</t>
  </si>
  <si>
    <t>11901</t>
  </si>
  <si>
    <t>TKRU4020442</t>
  </si>
  <si>
    <t>30017806</t>
  </si>
  <si>
    <t>880300178066</t>
  </si>
  <si>
    <t>ЛЕСОФОНД ООО (88)</t>
  </si>
  <si>
    <t>Договор №НКП КРАСН-0071/18 от 18.12.2017 с Общество с ограниченной ответственностью "Лесофонд"</t>
  </si>
  <si>
    <t>С Ч Ё Т № 0512428 С Ч Ё Т № 0487299 Заказ №30017806</t>
  </si>
  <si>
    <t>05.04.2022 14.04.2022</t>
  </si>
  <si>
    <t>8538</t>
  </si>
  <si>
    <t>11928</t>
  </si>
  <si>
    <t>TKRU4024915</t>
  </si>
  <si>
    <t>8539</t>
  </si>
  <si>
    <t>21004</t>
  </si>
  <si>
    <t>ULCU5014862</t>
  </si>
  <si>
    <t>30025863</t>
  </si>
  <si>
    <t>880300258632</t>
  </si>
  <si>
    <t>8540</t>
  </si>
  <si>
    <t>21021</t>
  </si>
  <si>
    <t>FCGU1669293</t>
  </si>
  <si>
    <t>8541</t>
  </si>
  <si>
    <t>21035</t>
  </si>
  <si>
    <t>GESU6932315</t>
  </si>
  <si>
    <t>21087</t>
  </si>
  <si>
    <t>SKHU8704993</t>
  </si>
  <si>
    <t>21110</t>
  </si>
  <si>
    <t>SEGU6339330</t>
  </si>
  <si>
    <t>8544</t>
  </si>
  <si>
    <t>21118</t>
  </si>
  <si>
    <t>TCNU5672750</t>
  </si>
  <si>
    <t>8545</t>
  </si>
  <si>
    <t>21161</t>
  </si>
  <si>
    <t>SKHU9307820</t>
  </si>
  <si>
    <t>21163</t>
  </si>
  <si>
    <t>SKHU9914253</t>
  </si>
  <si>
    <t>21182</t>
  </si>
  <si>
    <t>ULCU5031561</t>
  </si>
  <si>
    <t>8548</t>
  </si>
  <si>
    <t>21186</t>
  </si>
  <si>
    <t>SKHU9006739</t>
  </si>
  <si>
    <t>21191</t>
  </si>
  <si>
    <t>ULCU5005027</t>
  </si>
  <si>
    <t>21193</t>
  </si>
  <si>
    <t>SKHU9914696</t>
  </si>
  <si>
    <t>21206</t>
  </si>
  <si>
    <t>SKHU9924971</t>
  </si>
  <si>
    <t>21227</t>
  </si>
  <si>
    <t>SKHU9110830</t>
  </si>
  <si>
    <t>8553</t>
  </si>
  <si>
    <t>21229</t>
  </si>
  <si>
    <t>SKHU9622518</t>
  </si>
  <si>
    <t>8554</t>
  </si>
  <si>
    <t>21240</t>
  </si>
  <si>
    <t>SKHU9547348</t>
  </si>
  <si>
    <t>21245</t>
  </si>
  <si>
    <t>TCNU6273369</t>
  </si>
  <si>
    <t>8556</t>
  </si>
  <si>
    <t>21251</t>
  </si>
  <si>
    <t>SKHU8915580</t>
  </si>
  <si>
    <t>8557</t>
  </si>
  <si>
    <t>21264</t>
  </si>
  <si>
    <t>SKHU9304230</t>
  </si>
  <si>
    <t>21276</t>
  </si>
  <si>
    <t>HALU5673469</t>
  </si>
  <si>
    <t>8559</t>
  </si>
  <si>
    <t>21282</t>
  </si>
  <si>
    <t>SEGU6298036</t>
  </si>
  <si>
    <t>8560</t>
  </si>
  <si>
    <t>21286</t>
  </si>
  <si>
    <t>GESU4103104</t>
  </si>
  <si>
    <t>8561</t>
  </si>
  <si>
    <t>21297</t>
  </si>
  <si>
    <t>BMOU5406674</t>
  </si>
  <si>
    <t>8562</t>
  </si>
  <si>
    <t>21300</t>
  </si>
  <si>
    <t>TCNU4703096</t>
  </si>
  <si>
    <t>21315</t>
  </si>
  <si>
    <t>SKHU9107668</t>
  </si>
  <si>
    <t>21322</t>
  </si>
  <si>
    <t>SKHU9963725</t>
  </si>
  <si>
    <t>8565</t>
  </si>
  <si>
    <t>21351</t>
  </si>
  <si>
    <t>CAIU8813354</t>
  </si>
  <si>
    <t>8566</t>
  </si>
  <si>
    <t>21381</t>
  </si>
  <si>
    <t>SKHU8929011</t>
  </si>
  <si>
    <t>21394</t>
  </si>
  <si>
    <t>TCLU8276502</t>
  </si>
  <si>
    <t>21414</t>
  </si>
  <si>
    <t>CRXU9984379</t>
  </si>
  <si>
    <t>8569</t>
  </si>
  <si>
    <t>21416</t>
  </si>
  <si>
    <t>SKHU8924914</t>
  </si>
  <si>
    <t>8570</t>
  </si>
  <si>
    <t>21479</t>
  </si>
  <si>
    <t>DFSU7713590</t>
  </si>
  <si>
    <t>8571</t>
  </si>
  <si>
    <t>21491</t>
  </si>
  <si>
    <t>SKHU8939658</t>
  </si>
  <si>
    <t>8572</t>
  </si>
  <si>
    <t>21526</t>
  </si>
  <si>
    <t>SKHU9527887</t>
  </si>
  <si>
    <t>21564</t>
  </si>
  <si>
    <t>SKHU9111781</t>
  </si>
  <si>
    <t>8574</t>
  </si>
  <si>
    <t>21571</t>
  </si>
  <si>
    <t>SKHU9972331</t>
  </si>
  <si>
    <t>8575</t>
  </si>
  <si>
    <t>21594</t>
  </si>
  <si>
    <t>TCNU5139930</t>
  </si>
  <si>
    <t>21598</t>
  </si>
  <si>
    <t>ULCU5021917</t>
  </si>
  <si>
    <t>21603</t>
  </si>
  <si>
    <t>SKHU9424220</t>
  </si>
  <si>
    <t>8578</t>
  </si>
  <si>
    <t>21604</t>
  </si>
  <si>
    <t>SKHU9509158</t>
  </si>
  <si>
    <t>21630</t>
  </si>
  <si>
    <t>ULCU5009486</t>
  </si>
  <si>
    <t>8580</t>
  </si>
  <si>
    <t>21643</t>
  </si>
  <si>
    <t>WHLU5424337</t>
  </si>
  <si>
    <t>8581</t>
  </si>
  <si>
    <t>14351</t>
  </si>
  <si>
    <t>TKRU4482456</t>
  </si>
  <si>
    <t>30075046</t>
  </si>
  <si>
    <t>830300750461</t>
  </si>
  <si>
    <t>ЛОГ2Б ООО</t>
  </si>
  <si>
    <t>№НКП ЗСЖД-945226 15.12.2021</t>
  </si>
  <si>
    <t>8582</t>
  </si>
  <si>
    <t>14435</t>
  </si>
  <si>
    <t>TKRU4351440</t>
  </si>
  <si>
    <t>14442</t>
  </si>
  <si>
    <t>TKRU4028443</t>
  </si>
  <si>
    <t>14457</t>
  </si>
  <si>
    <t>TKRU4045266</t>
  </si>
  <si>
    <t>14475</t>
  </si>
  <si>
    <t>TKRU4216878</t>
  </si>
  <si>
    <t>14505</t>
  </si>
  <si>
    <t>TKRU4030440</t>
  </si>
  <si>
    <t>8587</t>
  </si>
  <si>
    <t>14553</t>
  </si>
  <si>
    <t>TKRU4547449</t>
  </si>
  <si>
    <t>8588</t>
  </si>
  <si>
    <t>14592</t>
  </si>
  <si>
    <t>TKRU4350845</t>
  </si>
  <si>
    <t>8589</t>
  </si>
  <si>
    <t>14597</t>
  </si>
  <si>
    <t>TKRU4336580</t>
  </si>
  <si>
    <t>14633</t>
  </si>
  <si>
    <t>TKRU4381569</t>
  </si>
  <si>
    <t>14721</t>
  </si>
  <si>
    <t>TKRU4227661</t>
  </si>
  <si>
    <t>14731</t>
  </si>
  <si>
    <t>TKRU4361310</t>
  </si>
  <si>
    <t>8593</t>
  </si>
  <si>
    <t>14735</t>
  </si>
  <si>
    <t>TKRU4208487</t>
  </si>
  <si>
    <t>8594</t>
  </si>
  <si>
    <t>14741</t>
  </si>
  <si>
    <t>TKRU4281277</t>
  </si>
  <si>
    <t>8595</t>
  </si>
  <si>
    <t>14751</t>
  </si>
  <si>
    <t>TKRU4551011</t>
  </si>
  <si>
    <t>14830</t>
  </si>
  <si>
    <t>TKRU4469156</t>
  </si>
  <si>
    <t>8597</t>
  </si>
  <si>
    <t>14845</t>
  </si>
  <si>
    <t>TKRU4556564</t>
  </si>
  <si>
    <t>14854</t>
  </si>
  <si>
    <t>TKRU4468648</t>
  </si>
  <si>
    <t>8599</t>
  </si>
  <si>
    <t>14916</t>
  </si>
  <si>
    <t>TKRU4040876</t>
  </si>
  <si>
    <t>14917</t>
  </si>
  <si>
    <t>TKRU4543171</t>
  </si>
  <si>
    <t>8601</t>
  </si>
  <si>
    <t>14941</t>
  </si>
  <si>
    <t>TKRU4526343</t>
  </si>
  <si>
    <t>8602</t>
  </si>
  <si>
    <t>14974</t>
  </si>
  <si>
    <t>TKRU4454330</t>
  </si>
  <si>
    <t>15025</t>
  </si>
  <si>
    <t>TKRU4226310</t>
  </si>
  <si>
    <t>8604</t>
  </si>
  <si>
    <t>15031</t>
  </si>
  <si>
    <t>TKRU4361412</t>
  </si>
  <si>
    <t>15034</t>
  </si>
  <si>
    <t>TKRU4010249</t>
  </si>
  <si>
    <t>15155</t>
  </si>
  <si>
    <t>TKRU4137552</t>
  </si>
  <si>
    <t>15182</t>
  </si>
  <si>
    <t>TKRU4415000</t>
  </si>
  <si>
    <t>8608</t>
  </si>
  <si>
    <t>15233</t>
  </si>
  <si>
    <t>TKRU4392352</t>
  </si>
  <si>
    <t>15253</t>
  </si>
  <si>
    <t>TKRU4091132</t>
  </si>
  <si>
    <t>8610</t>
  </si>
  <si>
    <t>15331</t>
  </si>
  <si>
    <t>TKRU4226834</t>
  </si>
  <si>
    <t>15400</t>
  </si>
  <si>
    <t>TKRU4200167</t>
  </si>
  <si>
    <t>8612</t>
  </si>
  <si>
    <t>15450</t>
  </si>
  <si>
    <t>TKRU4039094</t>
  </si>
  <si>
    <t>8613</t>
  </si>
  <si>
    <t>15523</t>
  </si>
  <si>
    <t>TKRU4442350</t>
  </si>
  <si>
    <t>15537</t>
  </si>
  <si>
    <t>TKRU4108765</t>
  </si>
  <si>
    <t>8615</t>
  </si>
  <si>
    <t>15540</t>
  </si>
  <si>
    <t>TKRU4043509</t>
  </si>
  <si>
    <t>8616</t>
  </si>
  <si>
    <t>15579</t>
  </si>
  <si>
    <t>TKRU4545071</t>
  </si>
  <si>
    <t>8617</t>
  </si>
  <si>
    <t>15783</t>
  </si>
  <si>
    <t>TKRU4291146</t>
  </si>
  <si>
    <t>15794</t>
  </si>
  <si>
    <t>TKRU4557719</t>
  </si>
  <si>
    <t>8619</t>
  </si>
  <si>
    <t>15801</t>
  </si>
  <si>
    <t>TKRU4224791</t>
  </si>
  <si>
    <t>8620</t>
  </si>
  <si>
    <t>15825</t>
  </si>
  <si>
    <t>TKRU4208698</t>
  </si>
  <si>
    <t>15845</t>
  </si>
  <si>
    <t>TKRU4098414</t>
  </si>
  <si>
    <t>8622</t>
  </si>
  <si>
    <t>15868</t>
  </si>
  <si>
    <t>TKRU4419200</t>
  </si>
  <si>
    <t>8623</t>
  </si>
  <si>
    <t>15903</t>
  </si>
  <si>
    <t>TKRU4369922</t>
  </si>
  <si>
    <t>15906</t>
  </si>
  <si>
    <t>TKRU4507410</t>
  </si>
  <si>
    <t>8625</t>
  </si>
  <si>
    <t>15917</t>
  </si>
  <si>
    <t>TKRU4227980</t>
  </si>
  <si>
    <t>15918</t>
  </si>
  <si>
    <t>TKRU4371299</t>
  </si>
  <si>
    <t>15922</t>
  </si>
  <si>
    <t>TKRU4416330</t>
  </si>
  <si>
    <t>8628</t>
  </si>
  <si>
    <t>15948</t>
  </si>
  <si>
    <t>TKRU4528644</t>
  </si>
  <si>
    <t>8629</t>
  </si>
  <si>
    <t>15998</t>
  </si>
  <si>
    <t>TKRU4028607</t>
  </si>
  <si>
    <t>8630</t>
  </si>
  <si>
    <t>16014</t>
  </si>
  <si>
    <t>TKRU4554290</t>
  </si>
  <si>
    <t>8631</t>
  </si>
  <si>
    <t>16039</t>
  </si>
  <si>
    <t>TKRU4042800</t>
  </si>
  <si>
    <t>8632</t>
  </si>
  <si>
    <t>16061</t>
  </si>
  <si>
    <t>TKRU4215948</t>
  </si>
  <si>
    <t>8633</t>
  </si>
  <si>
    <t>16114</t>
  </si>
  <si>
    <t>TKRU4509346</t>
  </si>
  <si>
    <t>16150</t>
  </si>
  <si>
    <t>TKRU4449993</t>
  </si>
  <si>
    <t>16158</t>
  </si>
  <si>
    <t>TKRU4582877</t>
  </si>
  <si>
    <t>8636</t>
  </si>
  <si>
    <t>16163</t>
  </si>
  <si>
    <t>TKRU4227358</t>
  </si>
  <si>
    <t>8637</t>
  </si>
  <si>
    <t>16174</t>
  </si>
  <si>
    <t>TKRU4099750</t>
  </si>
  <si>
    <t>8638</t>
  </si>
  <si>
    <t>16179</t>
  </si>
  <si>
    <t>TKRU4571933</t>
  </si>
  <si>
    <t>8639</t>
  </si>
  <si>
    <t>16192</t>
  </si>
  <si>
    <t>TKRU4381574</t>
  </si>
  <si>
    <t>8640</t>
  </si>
  <si>
    <t>25059</t>
  </si>
  <si>
    <t>CMAU1507036</t>
  </si>
  <si>
    <t>30105775</t>
  </si>
  <si>
    <t>10301057756</t>
  </si>
  <si>
    <t>ЛОГОПЕР ООО 7702426787</t>
  </si>
  <si>
    <t>№НКП ОКТ-773634 26.12.2017</t>
  </si>
  <si>
    <t>8641</t>
  </si>
  <si>
    <t>25060</t>
  </si>
  <si>
    <t>ECMU1947892</t>
  </si>
  <si>
    <t>25061</t>
  </si>
  <si>
    <t>ECMU1923308</t>
  </si>
  <si>
    <t>8643</t>
  </si>
  <si>
    <t>25062</t>
  </si>
  <si>
    <t>CMAU0632497</t>
  </si>
  <si>
    <t>25063</t>
  </si>
  <si>
    <t>FCIU2505666</t>
  </si>
  <si>
    <t>8645</t>
  </si>
  <si>
    <t>25064</t>
  </si>
  <si>
    <t>TGBU2190374</t>
  </si>
  <si>
    <t>25065</t>
  </si>
  <si>
    <t>APZU3364330</t>
  </si>
  <si>
    <t>8647</t>
  </si>
  <si>
    <t>25066</t>
  </si>
  <si>
    <t>TCKU3822840</t>
  </si>
  <si>
    <t>25067</t>
  </si>
  <si>
    <t>TCLU7355090</t>
  </si>
  <si>
    <t>8649</t>
  </si>
  <si>
    <t>25068</t>
  </si>
  <si>
    <t>CRSU1466577</t>
  </si>
  <si>
    <t>25069</t>
  </si>
  <si>
    <t>FCIU6188554</t>
  </si>
  <si>
    <t>25070</t>
  </si>
  <si>
    <t>BEAU2029572</t>
  </si>
  <si>
    <t>8652</t>
  </si>
  <si>
    <t>25071</t>
  </si>
  <si>
    <t>CMAU0526670</t>
  </si>
  <si>
    <t>25072</t>
  </si>
  <si>
    <t>TEMU5315114</t>
  </si>
  <si>
    <t>8654</t>
  </si>
  <si>
    <t>25073</t>
  </si>
  <si>
    <t>CMAU1892400</t>
  </si>
  <si>
    <t>8655</t>
  </si>
  <si>
    <t>25074</t>
  </si>
  <si>
    <t>ECMU1630280</t>
  </si>
  <si>
    <t>25075</t>
  </si>
  <si>
    <t>XINU1499092</t>
  </si>
  <si>
    <t>8657</t>
  </si>
  <si>
    <t>25076</t>
  </si>
  <si>
    <t>CMAU0662629</t>
  </si>
  <si>
    <t>25077</t>
  </si>
  <si>
    <t>CMAU2060662</t>
  </si>
  <si>
    <t>25078</t>
  </si>
  <si>
    <t>CMAU0336767</t>
  </si>
  <si>
    <t>8660</t>
  </si>
  <si>
    <t>25079</t>
  </si>
  <si>
    <t>TRHU1081921</t>
  </si>
  <si>
    <t>25080</t>
  </si>
  <si>
    <t>UETU2385161</t>
  </si>
  <si>
    <t>25081</t>
  </si>
  <si>
    <t>CMAU0151059</t>
  </si>
  <si>
    <t>8663</t>
  </si>
  <si>
    <t>25082</t>
  </si>
  <si>
    <t>TCLU1402928</t>
  </si>
  <si>
    <t>8664</t>
  </si>
  <si>
    <t>25083</t>
  </si>
  <si>
    <t>CMAU0681526</t>
  </si>
  <si>
    <t>25084</t>
  </si>
  <si>
    <t>CMAU2159249</t>
  </si>
  <si>
    <t>8666</t>
  </si>
  <si>
    <t>25085</t>
  </si>
  <si>
    <t>FCIU4694656</t>
  </si>
  <si>
    <t>25086</t>
  </si>
  <si>
    <t>GESU3702617</t>
  </si>
  <si>
    <t>8668</t>
  </si>
  <si>
    <t>25124</t>
  </si>
  <si>
    <t>TTNU3947280</t>
  </si>
  <si>
    <t>8669</t>
  </si>
  <si>
    <t>25125</t>
  </si>
  <si>
    <t>TEMU3639304</t>
  </si>
  <si>
    <t>8670</t>
  </si>
  <si>
    <t>25147</t>
  </si>
  <si>
    <t>TRLU8920044</t>
  </si>
  <si>
    <t>25148</t>
  </si>
  <si>
    <t>TCLU3757110</t>
  </si>
  <si>
    <t>8672</t>
  </si>
  <si>
    <t>25149</t>
  </si>
  <si>
    <t>TRHU1037744</t>
  </si>
  <si>
    <t>8673</t>
  </si>
  <si>
    <t>25150</t>
  </si>
  <si>
    <t>CAIU3156010</t>
  </si>
  <si>
    <t>8674</t>
  </si>
  <si>
    <t>25182</t>
  </si>
  <si>
    <t>CMAU0710075</t>
  </si>
  <si>
    <t>8675</t>
  </si>
  <si>
    <t>25183</t>
  </si>
  <si>
    <t>TGHU1312741</t>
  </si>
  <si>
    <t>8676</t>
  </si>
  <si>
    <t>25184</t>
  </si>
  <si>
    <t>CMAU1243632</t>
  </si>
  <si>
    <t>8677</t>
  </si>
  <si>
    <t>25185</t>
  </si>
  <si>
    <t>APZU2119148</t>
  </si>
  <si>
    <t>8678</t>
  </si>
  <si>
    <t>25186</t>
  </si>
  <si>
    <t>GESU1270134</t>
  </si>
  <si>
    <t>8679</t>
  </si>
  <si>
    <t>25187</t>
  </si>
  <si>
    <t>SGCU2150369</t>
  </si>
  <si>
    <t>8680</t>
  </si>
  <si>
    <t>25188</t>
  </si>
  <si>
    <t>TEMU3964958</t>
  </si>
  <si>
    <t>25189</t>
  </si>
  <si>
    <t>APZU3579425</t>
  </si>
  <si>
    <t>8682</t>
  </si>
  <si>
    <t>25190</t>
  </si>
  <si>
    <t>APZU3972160</t>
  </si>
  <si>
    <t>8683</t>
  </si>
  <si>
    <t>25191</t>
  </si>
  <si>
    <t>CAIU3824891</t>
  </si>
  <si>
    <t>8684</t>
  </si>
  <si>
    <t>25192</t>
  </si>
  <si>
    <t>FCIU3662459</t>
  </si>
  <si>
    <t>8685</t>
  </si>
  <si>
    <t>25193</t>
  </si>
  <si>
    <t>TGHU1179686</t>
  </si>
  <si>
    <t>25194</t>
  </si>
  <si>
    <t>TEMU2270253</t>
  </si>
  <si>
    <t>8687</t>
  </si>
  <si>
    <t>25195</t>
  </si>
  <si>
    <t>DFSU2231229</t>
  </si>
  <si>
    <t>8688</t>
  </si>
  <si>
    <t>25196</t>
  </si>
  <si>
    <t>XINU1520733</t>
  </si>
  <si>
    <t>8689</t>
  </si>
  <si>
    <t>25197</t>
  </si>
  <si>
    <t>TRLU8975690</t>
  </si>
  <si>
    <t>25198</t>
  </si>
  <si>
    <t>CMAU1398362</t>
  </si>
  <si>
    <t>25199</t>
  </si>
  <si>
    <t>CMAU1192345</t>
  </si>
  <si>
    <t>25200</t>
  </si>
  <si>
    <t>CRSU1401597</t>
  </si>
  <si>
    <t>25201</t>
  </si>
  <si>
    <t>TCKU2396925</t>
  </si>
  <si>
    <t>8694</t>
  </si>
  <si>
    <t>25202</t>
  </si>
  <si>
    <t>APZU3950480</t>
  </si>
  <si>
    <t>8695</t>
  </si>
  <si>
    <t>25203</t>
  </si>
  <si>
    <t>TLLU8371215</t>
  </si>
  <si>
    <t>8696</t>
  </si>
  <si>
    <t>25204</t>
  </si>
  <si>
    <t>TGHU1179264</t>
  </si>
  <si>
    <t>25205</t>
  </si>
  <si>
    <t>CMAU0287580</t>
  </si>
  <si>
    <t>25206</t>
  </si>
  <si>
    <t>CMAU1917914</t>
  </si>
  <si>
    <t>8699</t>
  </si>
  <si>
    <t>25207</t>
  </si>
  <si>
    <t>SGCU2451790</t>
  </si>
  <si>
    <t>8700</t>
  </si>
  <si>
    <t>25208</t>
  </si>
  <si>
    <t>TCLU7234755</t>
  </si>
  <si>
    <t>8701</t>
  </si>
  <si>
    <t>25209</t>
  </si>
  <si>
    <t>TCKU2736389</t>
  </si>
  <si>
    <t>8702</t>
  </si>
  <si>
    <t>25288</t>
  </si>
  <si>
    <t>TCKU2925130</t>
  </si>
  <si>
    <t>25289</t>
  </si>
  <si>
    <t>XINU1518103</t>
  </si>
  <si>
    <t>25290</t>
  </si>
  <si>
    <t>APZU3951825</t>
  </si>
  <si>
    <t>8705</t>
  </si>
  <si>
    <t>25291</t>
  </si>
  <si>
    <t>TRLU9709524</t>
  </si>
  <si>
    <t>8706</t>
  </si>
  <si>
    <t>25292</t>
  </si>
  <si>
    <t>CMAU1080936</t>
  </si>
  <si>
    <t>8707</t>
  </si>
  <si>
    <t>25293</t>
  </si>
  <si>
    <t>TRHU1401840</t>
  </si>
  <si>
    <t>8708</t>
  </si>
  <si>
    <t>25294</t>
  </si>
  <si>
    <t>TGHU1171197</t>
  </si>
  <si>
    <t>8709</t>
  </si>
  <si>
    <t>25295</t>
  </si>
  <si>
    <t>TRHU2683862</t>
  </si>
  <si>
    <t>8710</t>
  </si>
  <si>
    <t>25296</t>
  </si>
  <si>
    <t>FCIU6154560</t>
  </si>
  <si>
    <t>25297</t>
  </si>
  <si>
    <t>TRHU1017901</t>
  </si>
  <si>
    <t>25298</t>
  </si>
  <si>
    <t>TCLU5731705</t>
  </si>
  <si>
    <t>8713</t>
  </si>
  <si>
    <t>25299</t>
  </si>
  <si>
    <t>ECMU2178107</t>
  </si>
  <si>
    <t>8714</t>
  </si>
  <si>
    <t>25365</t>
  </si>
  <si>
    <t>SGRU2092105</t>
  </si>
  <si>
    <t>25366</t>
  </si>
  <si>
    <t>SGCU2213791</t>
  </si>
  <si>
    <t>8716</t>
  </si>
  <si>
    <t>25367</t>
  </si>
  <si>
    <t>FCIU4252417</t>
  </si>
  <si>
    <t>8717</t>
  </si>
  <si>
    <t>25368</t>
  </si>
  <si>
    <t>CMAU1527897</t>
  </si>
  <si>
    <t>25369</t>
  </si>
  <si>
    <t>APZU3890062</t>
  </si>
  <si>
    <t>8719</t>
  </si>
  <si>
    <t>25370</t>
  </si>
  <si>
    <t>CMAU1765262</t>
  </si>
  <si>
    <t>25371</t>
  </si>
  <si>
    <t>FCGU2235373</t>
  </si>
  <si>
    <t>8721</t>
  </si>
  <si>
    <t>25372</t>
  </si>
  <si>
    <t>CMAU0717589</t>
  </si>
  <si>
    <t>8722</t>
  </si>
  <si>
    <t>25373</t>
  </si>
  <si>
    <t>CMAU3290398</t>
  </si>
  <si>
    <t>8723</t>
  </si>
  <si>
    <t>25374</t>
  </si>
  <si>
    <t>TRHU1367480</t>
  </si>
  <si>
    <t>25375</t>
  </si>
  <si>
    <t>CMAU1518895</t>
  </si>
  <si>
    <t>8725</t>
  </si>
  <si>
    <t>25376</t>
  </si>
  <si>
    <t>CMAU0791230</t>
  </si>
  <si>
    <t>8726</t>
  </si>
  <si>
    <t>25377</t>
  </si>
  <si>
    <t>CMAU1017954</t>
  </si>
  <si>
    <t>8727</t>
  </si>
  <si>
    <t>25378</t>
  </si>
  <si>
    <t>SEGU1736741</t>
  </si>
  <si>
    <t>25379</t>
  </si>
  <si>
    <t>TGHU1386528</t>
  </si>
  <si>
    <t>8729</t>
  </si>
  <si>
    <t>25380</t>
  </si>
  <si>
    <t>TRLU9615256</t>
  </si>
  <si>
    <t>8730</t>
  </si>
  <si>
    <t>25381</t>
  </si>
  <si>
    <t>APZU3194824</t>
  </si>
  <si>
    <t>8731</t>
  </si>
  <si>
    <t>25382</t>
  </si>
  <si>
    <t>APZU3873430</t>
  </si>
  <si>
    <t>25383</t>
  </si>
  <si>
    <t>TRHU3111286</t>
  </si>
  <si>
    <t>8733</t>
  </si>
  <si>
    <t>25384</t>
  </si>
  <si>
    <t>TRHU3270143</t>
  </si>
  <si>
    <t>8734</t>
  </si>
  <si>
    <t>25385</t>
  </si>
  <si>
    <t>TLLU2327806</t>
  </si>
  <si>
    <t>25386</t>
  </si>
  <si>
    <t>CMAU2155860</t>
  </si>
  <si>
    <t>25387</t>
  </si>
  <si>
    <t>SEGU2045446</t>
  </si>
  <si>
    <t>25388</t>
  </si>
  <si>
    <t>BEAU2796569</t>
  </si>
  <si>
    <t>8738</t>
  </si>
  <si>
    <t>25389</t>
  </si>
  <si>
    <t>CMAU0098890</t>
  </si>
  <si>
    <t>8739</t>
  </si>
  <si>
    <t>25390</t>
  </si>
  <si>
    <t>CMAU0295462</t>
  </si>
  <si>
    <t>25391</t>
  </si>
  <si>
    <t>CMAU0778455</t>
  </si>
  <si>
    <t>8741</t>
  </si>
  <si>
    <t>25392</t>
  </si>
  <si>
    <t>CMAU0272580</t>
  </si>
  <si>
    <t>25446</t>
  </si>
  <si>
    <t>UETU2638399</t>
  </si>
  <si>
    <t>8743</t>
  </si>
  <si>
    <t>25447</t>
  </si>
  <si>
    <t>GESU1425426</t>
  </si>
  <si>
    <t>8744</t>
  </si>
  <si>
    <t>25448</t>
  </si>
  <si>
    <t>FCIU4622851</t>
  </si>
  <si>
    <t>8745</t>
  </si>
  <si>
    <t>25449</t>
  </si>
  <si>
    <t>APZU3546870</t>
  </si>
  <si>
    <t>25450</t>
  </si>
  <si>
    <t>TGCU2039633</t>
  </si>
  <si>
    <t>25451</t>
  </si>
  <si>
    <t>DFSU1464946</t>
  </si>
  <si>
    <t>8748</t>
  </si>
  <si>
    <t>25452</t>
  </si>
  <si>
    <t>GLDU9877476</t>
  </si>
  <si>
    <t>8749</t>
  </si>
  <si>
    <t>25453</t>
  </si>
  <si>
    <t>TRLU9312460</t>
  </si>
  <si>
    <t>25476</t>
  </si>
  <si>
    <t>FCIU2485390</t>
  </si>
  <si>
    <t>8751</t>
  </si>
  <si>
    <t>25477</t>
  </si>
  <si>
    <t>TRHU1020654</t>
  </si>
  <si>
    <t>25478</t>
  </si>
  <si>
    <t>CAIU2032396</t>
  </si>
  <si>
    <t>8753</t>
  </si>
  <si>
    <t>25479</t>
  </si>
  <si>
    <t>TGHU1166375</t>
  </si>
  <si>
    <t>25480</t>
  </si>
  <si>
    <t>APZU3869810</t>
  </si>
  <si>
    <t>25481</t>
  </si>
  <si>
    <t>FCIU4401784</t>
  </si>
  <si>
    <t>8756</t>
  </si>
  <si>
    <t>25482</t>
  </si>
  <si>
    <t>CMAU1718722</t>
  </si>
  <si>
    <t>25483</t>
  </si>
  <si>
    <t>GESU3501269</t>
  </si>
  <si>
    <t>25484</t>
  </si>
  <si>
    <t>CMAU0292669</t>
  </si>
  <si>
    <t>8759</t>
  </si>
  <si>
    <t>25485</t>
  </si>
  <si>
    <t>CMAU0893947</t>
  </si>
  <si>
    <t>25486</t>
  </si>
  <si>
    <t>CMAU3086949</t>
  </si>
  <si>
    <t>8761</t>
  </si>
  <si>
    <t>25487</t>
  </si>
  <si>
    <t>TRHU1052836</t>
  </si>
  <si>
    <t>8762</t>
  </si>
  <si>
    <t>25488</t>
  </si>
  <si>
    <t>TEMU5075923</t>
  </si>
  <si>
    <t>25489</t>
  </si>
  <si>
    <t>BEAU2803945</t>
  </si>
  <si>
    <t>8764</t>
  </si>
  <si>
    <t>25490</t>
  </si>
  <si>
    <t>CMAU1816544</t>
  </si>
  <si>
    <t>8765</t>
  </si>
  <si>
    <t>25491</t>
  </si>
  <si>
    <t>TEMU2671750</t>
  </si>
  <si>
    <t>8766</t>
  </si>
  <si>
    <t>25492</t>
  </si>
  <si>
    <t>TEMU2515485</t>
  </si>
  <si>
    <t>8767</t>
  </si>
  <si>
    <t>25493</t>
  </si>
  <si>
    <t>CMAU1002379</t>
  </si>
  <si>
    <t>8768</t>
  </si>
  <si>
    <t>25494</t>
  </si>
  <si>
    <t>TCKU1060094</t>
  </si>
  <si>
    <t>8769</t>
  </si>
  <si>
    <t>25495</t>
  </si>
  <si>
    <t>TCKU2096471</t>
  </si>
  <si>
    <t>8770</t>
  </si>
  <si>
    <t>25496</t>
  </si>
  <si>
    <t>FCIU4569103</t>
  </si>
  <si>
    <t>8771</t>
  </si>
  <si>
    <t>25497</t>
  </si>
  <si>
    <t>TCKU2873890</t>
  </si>
  <si>
    <t>8772</t>
  </si>
  <si>
    <t>25498</t>
  </si>
  <si>
    <t>TEMU5943954</t>
  </si>
  <si>
    <t>8773</t>
  </si>
  <si>
    <t>25499</t>
  </si>
  <si>
    <t>FCIU3812116</t>
  </si>
  <si>
    <t>8774</t>
  </si>
  <si>
    <t>CARU3768639</t>
  </si>
  <si>
    <t>25501</t>
  </si>
  <si>
    <t>GESU1095941</t>
  </si>
  <si>
    <t>25502</t>
  </si>
  <si>
    <t>BSIU2915272</t>
  </si>
  <si>
    <t>8777</t>
  </si>
  <si>
    <t>25503</t>
  </si>
  <si>
    <t>ECMU1957627</t>
  </si>
  <si>
    <t>8778</t>
  </si>
  <si>
    <t>25504</t>
  </si>
  <si>
    <t>CAIU3840399</t>
  </si>
  <si>
    <t>8779</t>
  </si>
  <si>
    <t>25505</t>
  </si>
  <si>
    <t>CMAU1706824</t>
  </si>
  <si>
    <t>8780</t>
  </si>
  <si>
    <t>25506</t>
  </si>
  <si>
    <t>APZU3983340</t>
  </si>
  <si>
    <t>25507</t>
  </si>
  <si>
    <t>TRHU1815250</t>
  </si>
  <si>
    <t>8782</t>
  </si>
  <si>
    <t>9532</t>
  </si>
  <si>
    <t>RZDU5203334</t>
  </si>
  <si>
    <t>Човью</t>
  </si>
  <si>
    <t>30026901</t>
  </si>
  <si>
    <t>280300269018</t>
  </si>
  <si>
    <t>ЛУЗАЛЕС ООО 1112003481 (28)</t>
  </si>
  <si>
    <t>Договор №№НКП СЕВ-901466 от 2020-03-05 с ООО "ЛУЗАЛЕС"</t>
  </si>
  <si>
    <t>сквозной сервис -пересчет</t>
  </si>
  <si>
    <t>8783</t>
  </si>
  <si>
    <t>9539</t>
  </si>
  <si>
    <t>RZDU5205234</t>
  </si>
  <si>
    <t>9540</t>
  </si>
  <si>
    <t>RZDU5205260</t>
  </si>
  <si>
    <t>30036073</t>
  </si>
  <si>
    <t>280300360734</t>
  </si>
  <si>
    <t>8785</t>
  </si>
  <si>
    <t>9548</t>
  </si>
  <si>
    <t>RZDU5207237</t>
  </si>
  <si>
    <t>30032878</t>
  </si>
  <si>
    <t>280300328780</t>
  </si>
  <si>
    <t>8786</t>
  </si>
  <si>
    <t>9557</t>
  </si>
  <si>
    <t>RZDU5210267</t>
  </si>
  <si>
    <t>30023937</t>
  </si>
  <si>
    <t>280300239373</t>
  </si>
  <si>
    <t>8787</t>
  </si>
  <si>
    <t>9578</t>
  </si>
  <si>
    <t>RZDU5216901</t>
  </si>
  <si>
    <t>8788</t>
  </si>
  <si>
    <t>9614</t>
  </si>
  <si>
    <t>RZDU5228203</t>
  </si>
  <si>
    <t>30035543</t>
  </si>
  <si>
    <t>280300355430</t>
  </si>
  <si>
    <t>9630</t>
  </si>
  <si>
    <t>RZDU5232965</t>
  </si>
  <si>
    <t>8790</t>
  </si>
  <si>
    <t>9658</t>
  </si>
  <si>
    <t>RZDU5250275</t>
  </si>
  <si>
    <t>9663</t>
  </si>
  <si>
    <t>RZDU5253063</t>
  </si>
  <si>
    <t>8792</t>
  </si>
  <si>
    <t>9675</t>
  </si>
  <si>
    <t>RZDU5257238</t>
  </si>
  <si>
    <t>8793</t>
  </si>
  <si>
    <t>9685</t>
  </si>
  <si>
    <t>RZDU5259837</t>
  </si>
  <si>
    <t>9691</t>
  </si>
  <si>
    <t>RZDU5260519</t>
  </si>
  <si>
    <t>8795</t>
  </si>
  <si>
    <t>9697</t>
  </si>
  <si>
    <t>RZDU5262091</t>
  </si>
  <si>
    <t>8796</t>
  </si>
  <si>
    <t>9700</t>
  </si>
  <si>
    <t>RZDU5262893</t>
  </si>
  <si>
    <t>8797</t>
  </si>
  <si>
    <t>9711</t>
  </si>
  <si>
    <t>RZDU5265336</t>
  </si>
  <si>
    <t>9712</t>
  </si>
  <si>
    <t>RZDU5265423</t>
  </si>
  <si>
    <t>8799</t>
  </si>
  <si>
    <t>9713</t>
  </si>
  <si>
    <t>RZDU5265969</t>
  </si>
  <si>
    <t>8800</t>
  </si>
  <si>
    <t>9714</t>
  </si>
  <si>
    <t>RZDU5265995</t>
  </si>
  <si>
    <t>8801</t>
  </si>
  <si>
    <t>9719</t>
  </si>
  <si>
    <t>RZDU5268459</t>
  </si>
  <si>
    <t>9731</t>
  </si>
  <si>
    <t>RZDU5274533</t>
  </si>
  <si>
    <t>8803</t>
  </si>
  <si>
    <t>9734</t>
  </si>
  <si>
    <t>RZDU5275289</t>
  </si>
  <si>
    <t>10192</t>
  </si>
  <si>
    <t>TKRU4002048</t>
  </si>
  <si>
    <t>8805</t>
  </si>
  <si>
    <t>10195</t>
  </si>
  <si>
    <t>TKRU4002813</t>
  </si>
  <si>
    <t>30041173</t>
  </si>
  <si>
    <t>280300411732</t>
  </si>
  <si>
    <t>8806</t>
  </si>
  <si>
    <t>10201</t>
  </si>
  <si>
    <t>TKRU4004950</t>
  </si>
  <si>
    <t>8807</t>
  </si>
  <si>
    <t>10222</t>
  </si>
  <si>
    <t>TKRU4014774</t>
  </si>
  <si>
    <t>8808</t>
  </si>
  <si>
    <t>10235</t>
  </si>
  <si>
    <t>TKRU4020421</t>
  </si>
  <si>
    <t>8809</t>
  </si>
  <si>
    <t>10236</t>
  </si>
  <si>
    <t>TKRU4020592</t>
  </si>
  <si>
    <t>10240</t>
  </si>
  <si>
    <t>TKRU4022300</t>
  </si>
  <si>
    <t>8811</t>
  </si>
  <si>
    <t>10249</t>
  </si>
  <si>
    <t>TKRU4027494</t>
  </si>
  <si>
    <t>10254</t>
  </si>
  <si>
    <t>TKRU4029584</t>
  </si>
  <si>
    <t>8813</t>
  </si>
  <si>
    <t>10258</t>
  </si>
  <si>
    <t>TKRU4030672</t>
  </si>
  <si>
    <t>10265</t>
  </si>
  <si>
    <t>TKRU4035669</t>
  </si>
  <si>
    <t>8815</t>
  </si>
  <si>
    <t>10266</t>
  </si>
  <si>
    <t>TKRU4035761</t>
  </si>
  <si>
    <t>30036690</t>
  </si>
  <si>
    <t>280300366901</t>
  </si>
  <si>
    <t>10274</t>
  </si>
  <si>
    <t>TKRU4040027</t>
  </si>
  <si>
    <t>8817</t>
  </si>
  <si>
    <t>10276</t>
  </si>
  <si>
    <t>TKRU4040198</t>
  </si>
  <si>
    <t>10277</t>
  </si>
  <si>
    <t>TKRU4040428</t>
  </si>
  <si>
    <t>10290</t>
  </si>
  <si>
    <t>TKRU4046149</t>
  </si>
  <si>
    <t>8820</t>
  </si>
  <si>
    <t>10303</t>
  </si>
  <si>
    <t>TKRU4050220</t>
  </si>
  <si>
    <t>8821</t>
  </si>
  <si>
    <t>10319</t>
  </si>
  <si>
    <t>TKRU4055407</t>
  </si>
  <si>
    <t>8822</t>
  </si>
  <si>
    <t>10327</t>
  </si>
  <si>
    <t>TKRU4057478</t>
  </si>
  <si>
    <t>10332</t>
  </si>
  <si>
    <t>TKRU4082510</t>
  </si>
  <si>
    <t>8824</t>
  </si>
  <si>
    <t>10335</t>
  </si>
  <si>
    <t>TKRU4084344</t>
  </si>
  <si>
    <t>10337</t>
  </si>
  <si>
    <t>TKRU4085490</t>
  </si>
  <si>
    <t>10349</t>
  </si>
  <si>
    <t>TKRU4090706</t>
  </si>
  <si>
    <t>10351</t>
  </si>
  <si>
    <t>TKRU4091045</t>
  </si>
  <si>
    <t>8828</t>
  </si>
  <si>
    <t>10352</t>
  </si>
  <si>
    <t>TKRU4091214</t>
  </si>
  <si>
    <t>8829</t>
  </si>
  <si>
    <t>10368</t>
  </si>
  <si>
    <t>TKRU4096242</t>
  </si>
  <si>
    <t>10380</t>
  </si>
  <si>
    <t>TKRU4099787</t>
  </si>
  <si>
    <t>8831</t>
  </si>
  <si>
    <t>10381</t>
  </si>
  <si>
    <t>TKRU4100297</t>
  </si>
  <si>
    <t>10392</t>
  </si>
  <si>
    <t>TKRU4104498</t>
  </si>
  <si>
    <t>10394</t>
  </si>
  <si>
    <t>TKRU4105220</t>
  </si>
  <si>
    <t>10400</t>
  </si>
  <si>
    <t>TKRU4107558</t>
  </si>
  <si>
    <t>8835</t>
  </si>
  <si>
    <t>10401</t>
  </si>
  <si>
    <t>TKRU4108050</t>
  </si>
  <si>
    <t>10404</t>
  </si>
  <si>
    <t>TKRU4110269</t>
  </si>
  <si>
    <t>10409</t>
  </si>
  <si>
    <t>TKRU4110823</t>
  </si>
  <si>
    <t>8838</t>
  </si>
  <si>
    <t>10410</t>
  </si>
  <si>
    <t>TKRU4111096</t>
  </si>
  <si>
    <t>8839</t>
  </si>
  <si>
    <t>10412</t>
  </si>
  <si>
    <t>TKRU4111692</t>
  </si>
  <si>
    <t>8840</t>
  </si>
  <si>
    <t>10415</t>
  </si>
  <si>
    <t>TKRU4113458</t>
  </si>
  <si>
    <t>8841</t>
  </si>
  <si>
    <t>10416</t>
  </si>
  <si>
    <t>TKRU4113479</t>
  </si>
  <si>
    <t>10425</t>
  </si>
  <si>
    <t>TKRU4133963</t>
  </si>
  <si>
    <t>8843</t>
  </si>
  <si>
    <t>10426</t>
  </si>
  <si>
    <t>TKRU4134044</t>
  </si>
  <si>
    <t>10433</t>
  </si>
  <si>
    <t>TKRU4135610</t>
  </si>
  <si>
    <t>8845</t>
  </si>
  <si>
    <t>10443</t>
  </si>
  <si>
    <t>TKRU4138461</t>
  </si>
  <si>
    <t>8846</t>
  </si>
  <si>
    <t>10456</t>
  </si>
  <si>
    <t>TKRU4142013</t>
  </si>
  <si>
    <t>10466</t>
  </si>
  <si>
    <t>TKRU4144464</t>
  </si>
  <si>
    <t>10471</t>
  </si>
  <si>
    <t>TKRU4200043</t>
  </si>
  <si>
    <t>8849</t>
  </si>
  <si>
    <t>10474</t>
  </si>
  <si>
    <t>TKRU4200320</t>
  </si>
  <si>
    <t>8850</t>
  </si>
  <si>
    <t>10485</t>
  </si>
  <si>
    <t>TKRU4203905</t>
  </si>
  <si>
    <t>10490</t>
  </si>
  <si>
    <t>TKRU4205385</t>
  </si>
  <si>
    <t>8852</t>
  </si>
  <si>
    <t>10494</t>
  </si>
  <si>
    <t>TKRU4207161</t>
  </si>
  <si>
    <t>8853</t>
  </si>
  <si>
    <t>10516</t>
  </si>
  <si>
    <t>TKRU4211665</t>
  </si>
  <si>
    <t>8854</t>
  </si>
  <si>
    <t>10518</t>
  </si>
  <si>
    <t>TKRU4211937</t>
  </si>
  <si>
    <t>8855</t>
  </si>
  <si>
    <t>10534</t>
  </si>
  <si>
    <t>TKRU4214617</t>
  </si>
  <si>
    <t>10544</t>
  </si>
  <si>
    <t>TKRU4217690</t>
  </si>
  <si>
    <t>8857</t>
  </si>
  <si>
    <t>10547</t>
  </si>
  <si>
    <t>TKRU4218952</t>
  </si>
  <si>
    <t>10572</t>
  </si>
  <si>
    <t>TKRU4229052</t>
  </si>
  <si>
    <t>8859</t>
  </si>
  <si>
    <t>10576</t>
  </si>
  <si>
    <t>TKRU4229535</t>
  </si>
  <si>
    <t>10583</t>
  </si>
  <si>
    <t>TKRU4232966</t>
  </si>
  <si>
    <t>10586</t>
  </si>
  <si>
    <t>TKRU4234090</t>
  </si>
  <si>
    <t>8862</t>
  </si>
  <si>
    <t>10594</t>
  </si>
  <si>
    <t>TKRU4236088</t>
  </si>
  <si>
    <t>8863</t>
  </si>
  <si>
    <t>10603</t>
  </si>
  <si>
    <t>TKRU4240370</t>
  </si>
  <si>
    <t>8864</t>
  </si>
  <si>
    <t>10605</t>
  </si>
  <si>
    <t>TKRU4240576</t>
  </si>
  <si>
    <t>10614</t>
  </si>
  <si>
    <t>TKRU4242917</t>
  </si>
  <si>
    <t>10623</t>
  </si>
  <si>
    <t>TKRU4245454</t>
  </si>
  <si>
    <t>8867</t>
  </si>
  <si>
    <t>10625</t>
  </si>
  <si>
    <t>TKRU4245686</t>
  </si>
  <si>
    <t>10626</t>
  </si>
  <si>
    <t>TKRU4246002</t>
  </si>
  <si>
    <t>10629</t>
  </si>
  <si>
    <t>TKRU4246445</t>
  </si>
  <si>
    <t>8870</t>
  </si>
  <si>
    <t>10641</t>
  </si>
  <si>
    <t>TKRU4250609</t>
  </si>
  <si>
    <t>8871</t>
  </si>
  <si>
    <t>10646</t>
  </si>
  <si>
    <t>TKRU4260470</t>
  </si>
  <si>
    <t>8872</t>
  </si>
  <si>
    <t>10654</t>
  </si>
  <si>
    <t>TKRU4261985</t>
  </si>
  <si>
    <t>8873</t>
  </si>
  <si>
    <t>10664</t>
  </si>
  <si>
    <t>TKRU4264264</t>
  </si>
  <si>
    <t>8874</t>
  </si>
  <si>
    <t>10673</t>
  </si>
  <si>
    <t>TKRU4266842</t>
  </si>
  <si>
    <t>10683</t>
  </si>
  <si>
    <t>TKRU4270797</t>
  </si>
  <si>
    <t>10694</t>
  </si>
  <si>
    <t>TKRU4282632</t>
  </si>
  <si>
    <t>8877</t>
  </si>
  <si>
    <t>10695</t>
  </si>
  <si>
    <t>TKRU4283161</t>
  </si>
  <si>
    <t>8878</t>
  </si>
  <si>
    <t>10708</t>
  </si>
  <si>
    <t>TKRU4287613</t>
  </si>
  <si>
    <t>8879</t>
  </si>
  <si>
    <t>10712</t>
  </si>
  <si>
    <t>TKRU4288585</t>
  </si>
  <si>
    <t>8880</t>
  </si>
  <si>
    <t>10713</t>
  </si>
  <si>
    <t>TKRU4289940</t>
  </si>
  <si>
    <t>8881</t>
  </si>
  <si>
    <t>TKRU4295352</t>
  </si>
  <si>
    <t>TKRU4297144</t>
  </si>
  <si>
    <t>10755</t>
  </si>
  <si>
    <t>TKRU4297885</t>
  </si>
  <si>
    <t>8884</t>
  </si>
  <si>
    <t>10760</t>
  </si>
  <si>
    <t>TKRU4298407</t>
  </si>
  <si>
    <t>8885</t>
  </si>
  <si>
    <t>10764</t>
  </si>
  <si>
    <t>TKRU4299506</t>
  </si>
  <si>
    <t>8886</t>
  </si>
  <si>
    <t>10767</t>
  </si>
  <si>
    <t>TKRU4300398</t>
  </si>
  <si>
    <t>10771</t>
  </si>
  <si>
    <t>TKRU4300870</t>
  </si>
  <si>
    <t>8888</t>
  </si>
  <si>
    <t>10772</t>
  </si>
  <si>
    <t>TKRU4301060</t>
  </si>
  <si>
    <t>8889</t>
  </si>
  <si>
    <t>10775</t>
  </si>
  <si>
    <t>TKRU4302066</t>
  </si>
  <si>
    <t>10778</t>
  </si>
  <si>
    <t>TKRU4302955</t>
  </si>
  <si>
    <t>8891</t>
  </si>
  <si>
    <t>10780</t>
  </si>
  <si>
    <t>TKRU4303592</t>
  </si>
  <si>
    <t>10781</t>
  </si>
  <si>
    <t>TKRU4303611</t>
  </si>
  <si>
    <t>8893</t>
  </si>
  <si>
    <t>10795</t>
  </si>
  <si>
    <t>TKRU4306539</t>
  </si>
  <si>
    <t>10801</t>
  </si>
  <si>
    <t>TKRU4308594</t>
  </si>
  <si>
    <t>8895</t>
  </si>
  <si>
    <t>10809</t>
  </si>
  <si>
    <t>TKRU4309902</t>
  </si>
  <si>
    <t>8896</t>
  </si>
  <si>
    <t>10824</t>
  </si>
  <si>
    <t>TKRU4320157</t>
  </si>
  <si>
    <t>8897</t>
  </si>
  <si>
    <t>10839</t>
  </si>
  <si>
    <t>TKRU4332097</t>
  </si>
  <si>
    <t>10861</t>
  </si>
  <si>
    <t>TKRU4339785</t>
  </si>
  <si>
    <t>8899</t>
  </si>
  <si>
    <t>10866</t>
  </si>
  <si>
    <t>TKRU4340282</t>
  </si>
  <si>
    <t>8900</t>
  </si>
  <si>
    <t>10869</t>
  </si>
  <si>
    <t>TKRU4340678</t>
  </si>
  <si>
    <t>10885</t>
  </si>
  <si>
    <t>TKRU4343548</t>
  </si>
  <si>
    <t>10887</t>
  </si>
  <si>
    <t>TKRU4343949</t>
  </si>
  <si>
    <t>8903</t>
  </si>
  <si>
    <t>10896</t>
  </si>
  <si>
    <t>TKRU4346212</t>
  </si>
  <si>
    <t>10899</t>
  </si>
  <si>
    <t>TKRU4346980</t>
  </si>
  <si>
    <t>10913</t>
  </si>
  <si>
    <t>TKRU4354408</t>
  </si>
  <si>
    <t>10925</t>
  </si>
  <si>
    <t>TKRU4360165</t>
  </si>
  <si>
    <t>8907</t>
  </si>
  <si>
    <t>10937</t>
  </si>
  <si>
    <t>TKRU4362424</t>
  </si>
  <si>
    <t>8908</t>
  </si>
  <si>
    <t>10942</t>
  </si>
  <si>
    <t>TKRU4363610</t>
  </si>
  <si>
    <t>8909</t>
  </si>
  <si>
    <t>10945</t>
  </si>
  <si>
    <t>TKRU4364155</t>
  </si>
  <si>
    <t>8910</t>
  </si>
  <si>
    <t>10950</t>
  </si>
  <si>
    <t>TKRU4365819</t>
  </si>
  <si>
    <t>8911</t>
  </si>
  <si>
    <t>10951</t>
  </si>
  <si>
    <t>TKRU4365830</t>
  </si>
  <si>
    <t>10954</t>
  </si>
  <si>
    <t>TKRU4366950</t>
  </si>
  <si>
    <t>10955</t>
  </si>
  <si>
    <t>TKRU4367112</t>
  </si>
  <si>
    <t>10964</t>
  </si>
  <si>
    <t>TKRU4370374</t>
  </si>
  <si>
    <t>8915</t>
  </si>
  <si>
    <t>10970</t>
  </si>
  <si>
    <t>TKRU4372572</t>
  </si>
  <si>
    <t>10987</t>
  </si>
  <si>
    <t>TKRU4376686</t>
  </si>
  <si>
    <t>10989</t>
  </si>
  <si>
    <t>TKRU4376921</t>
  </si>
  <si>
    <t>10990</t>
  </si>
  <si>
    <t>TKRU4377208</t>
  </si>
  <si>
    <t>8919</t>
  </si>
  <si>
    <t>10994</t>
  </si>
  <si>
    <t>TKRU4378924</t>
  </si>
  <si>
    <t>8920</t>
  </si>
  <si>
    <t>10995</t>
  </si>
  <si>
    <t>TKRU4378971</t>
  </si>
  <si>
    <t>10996</t>
  </si>
  <si>
    <t>TKRU4379448</t>
  </si>
  <si>
    <t>8922</t>
  </si>
  <si>
    <t>11002</t>
  </si>
  <si>
    <t>TKRU4380881</t>
  </si>
  <si>
    <t>8923</t>
  </si>
  <si>
    <t>11007</t>
  </si>
  <si>
    <t>TKRU4382539</t>
  </si>
  <si>
    <t>8924</t>
  </si>
  <si>
    <t>11010</t>
  </si>
  <si>
    <t>TKRU4382863</t>
  </si>
  <si>
    <t>8925</t>
  </si>
  <si>
    <t>11012</t>
  </si>
  <si>
    <t>TKRU4383896</t>
  </si>
  <si>
    <t>8926</t>
  </si>
  <si>
    <t>11019</t>
  </si>
  <si>
    <t>TKRU4385754</t>
  </si>
  <si>
    <t>8927</t>
  </si>
  <si>
    <t>11026</t>
  </si>
  <si>
    <t>TKRU4386745</t>
  </si>
  <si>
    <t>8928</t>
  </si>
  <si>
    <t>11044</t>
  </si>
  <si>
    <t>TKRU4391422</t>
  </si>
  <si>
    <t>11060</t>
  </si>
  <si>
    <t>TKRU4394400</t>
  </si>
  <si>
    <t>11075</t>
  </si>
  <si>
    <t>TKRU4398279</t>
  </si>
  <si>
    <t>8931</t>
  </si>
  <si>
    <t>11084</t>
  </si>
  <si>
    <t>TKRU4400782</t>
  </si>
  <si>
    <t>8932</t>
  </si>
  <si>
    <t>11088</t>
  </si>
  <si>
    <t>TKRU4401623</t>
  </si>
  <si>
    <t>8933</t>
  </si>
  <si>
    <t>11096</t>
  </si>
  <si>
    <t>TKRU4403441</t>
  </si>
  <si>
    <t>8934</t>
  </si>
  <si>
    <t>11097</t>
  </si>
  <si>
    <t>TKRU4403668</t>
  </si>
  <si>
    <t>11101</t>
  </si>
  <si>
    <t>TKRU4405402</t>
  </si>
  <si>
    <t>8936</t>
  </si>
  <si>
    <t>11103</t>
  </si>
  <si>
    <t>TKRU4406076</t>
  </si>
  <si>
    <t>8937</t>
  </si>
  <si>
    <t>11105</t>
  </si>
  <si>
    <t>TKRU4406522</t>
  </si>
  <si>
    <t>8938</t>
  </si>
  <si>
    <t>11114</t>
  </si>
  <si>
    <t>TKRU4408865</t>
  </si>
  <si>
    <t>11116</t>
  </si>
  <si>
    <t>TKRU4409265</t>
  </si>
  <si>
    <t>8940</t>
  </si>
  <si>
    <t>11125</t>
  </si>
  <si>
    <t>TKRU4412504</t>
  </si>
  <si>
    <t>11130</t>
  </si>
  <si>
    <t>TKRU4413389</t>
  </si>
  <si>
    <t>11135</t>
  </si>
  <si>
    <t>TKRU4415015</t>
  </si>
  <si>
    <t>8943</t>
  </si>
  <si>
    <t>11137</t>
  </si>
  <si>
    <t>TKRU4415313</t>
  </si>
  <si>
    <t>8944</t>
  </si>
  <si>
    <t>11147</t>
  </si>
  <si>
    <t>TKRU4418420</t>
  </si>
  <si>
    <t>8945</t>
  </si>
  <si>
    <t>11148</t>
  </si>
  <si>
    <t>TKRU4418890</t>
  </si>
  <si>
    <t>8946</t>
  </si>
  <si>
    <t>11157</t>
  </si>
  <si>
    <t>TKRU4422797</t>
  </si>
  <si>
    <t>8947</t>
  </si>
  <si>
    <t>11201</t>
  </si>
  <si>
    <t>TKRU4448955</t>
  </si>
  <si>
    <t>8948</t>
  </si>
  <si>
    <t>11211</t>
  </si>
  <si>
    <t>TKRU4450145</t>
  </si>
  <si>
    <t>11212</t>
  </si>
  <si>
    <t>TKRU4450227</t>
  </si>
  <si>
    <t>8950</t>
  </si>
  <si>
    <t>11215</t>
  </si>
  <si>
    <t>TKRU4452153</t>
  </si>
  <si>
    <t>8951</t>
  </si>
  <si>
    <t>11222</t>
  </si>
  <si>
    <t>TKRU4453150</t>
  </si>
  <si>
    <t>11226</t>
  </si>
  <si>
    <t>TKRU4453972</t>
  </si>
  <si>
    <t>8953</t>
  </si>
  <si>
    <t>11239</t>
  </si>
  <si>
    <t>TKRU4458070</t>
  </si>
  <si>
    <t>8954</t>
  </si>
  <si>
    <t>11259</t>
  </si>
  <si>
    <t>TKRU4463538</t>
  </si>
  <si>
    <t>8955</t>
  </si>
  <si>
    <t>11261</t>
  </si>
  <si>
    <t>TKRU4463899</t>
  </si>
  <si>
    <t>11279</t>
  </si>
  <si>
    <t>TKRU4468859</t>
  </si>
  <si>
    <t>11281</t>
  </si>
  <si>
    <t>TKRU4469599</t>
  </si>
  <si>
    <t>11284</t>
  </si>
  <si>
    <t>TKRU4470244</t>
  </si>
  <si>
    <t>11286</t>
  </si>
  <si>
    <t>TKRU4470537</t>
  </si>
  <si>
    <t>8960</t>
  </si>
  <si>
    <t>11287</t>
  </si>
  <si>
    <t>TKRU4470603</t>
  </si>
  <si>
    <t>8961</t>
  </si>
  <si>
    <t>11291</t>
  </si>
  <si>
    <t>TKRU4472653</t>
  </si>
  <si>
    <t>11294</t>
  </si>
  <si>
    <t>TKRU4473310</t>
  </si>
  <si>
    <t>11298</t>
  </si>
  <si>
    <t>TKRU4473789</t>
  </si>
  <si>
    <t>8964</t>
  </si>
  <si>
    <t>11312</t>
  </si>
  <si>
    <t>TKRU4478440</t>
  </si>
  <si>
    <t>11313</t>
  </si>
  <si>
    <t>TKRU4478986</t>
  </si>
  <si>
    <t>11320</t>
  </si>
  <si>
    <t>TKRU4481660</t>
  </si>
  <si>
    <t>8967</t>
  </si>
  <si>
    <t>11332</t>
  </si>
  <si>
    <t>TKRU4486092</t>
  </si>
  <si>
    <t>8968</t>
  </si>
  <si>
    <t>11339</t>
  </si>
  <si>
    <t>TKRU4488161</t>
  </si>
  <si>
    <t>8969</t>
  </si>
  <si>
    <t>11379</t>
  </si>
  <si>
    <t>TKRU4503034</t>
  </si>
  <si>
    <t>8970</t>
  </si>
  <si>
    <t>11390</t>
  </si>
  <si>
    <t>TKRU4503986</t>
  </si>
  <si>
    <t>11395</t>
  </si>
  <si>
    <t>TKRU4504982</t>
  </si>
  <si>
    <t>8972</t>
  </si>
  <si>
    <t>11396</t>
  </si>
  <si>
    <t>TKRU4505042</t>
  </si>
  <si>
    <t>8973</t>
  </si>
  <si>
    <t>11479</t>
  </si>
  <si>
    <t>TKRU4524607</t>
  </si>
  <si>
    <t>8974</t>
  </si>
  <si>
    <t>11487</t>
  </si>
  <si>
    <t>TKRU4525537</t>
  </si>
  <si>
    <t>8975</t>
  </si>
  <si>
    <t>11555</t>
  </si>
  <si>
    <t>TKRU4547027</t>
  </si>
  <si>
    <t>8976</t>
  </si>
  <si>
    <t>12234</t>
  </si>
  <si>
    <t>TKRU4087934</t>
  </si>
  <si>
    <t>30014649</t>
  </si>
  <si>
    <t>280300146499</t>
  </si>
  <si>
    <t>Договор №НКП СЕВ-901466 от 05.03.2020 с Общество с ограниченной ответственностью «Лузалес»</t>
  </si>
  <si>
    <t>8977</t>
  </si>
  <si>
    <t>12310</t>
  </si>
  <si>
    <t>TKRU4082383</t>
  </si>
  <si>
    <t>30040464</t>
  </si>
  <si>
    <t>280300404640</t>
  </si>
  <si>
    <t>12312</t>
  </si>
  <si>
    <t>TKRU4244150</t>
  </si>
  <si>
    <t>30050045</t>
  </si>
  <si>
    <t>280300500456</t>
  </si>
  <si>
    <t>8979</t>
  </si>
  <si>
    <t>12319</t>
  </si>
  <si>
    <t>TKRU4506840</t>
  </si>
  <si>
    <t>8980</t>
  </si>
  <si>
    <t>12337</t>
  </si>
  <si>
    <t>TKRU4145500</t>
  </si>
  <si>
    <t>8981</t>
  </si>
  <si>
    <t>12345</t>
  </si>
  <si>
    <t>TKRU4378591</t>
  </si>
  <si>
    <t>30041213</t>
  </si>
  <si>
    <t>280300412136</t>
  </si>
  <si>
    <t>12349</t>
  </si>
  <si>
    <t>RZDU5228883</t>
  </si>
  <si>
    <t>12353</t>
  </si>
  <si>
    <t>TKRU4214113</t>
  </si>
  <si>
    <t>12423</t>
  </si>
  <si>
    <t>TKRU4041316</t>
  </si>
  <si>
    <t>8985</t>
  </si>
  <si>
    <t>12447</t>
  </si>
  <si>
    <t>TKRU4355071</t>
  </si>
  <si>
    <t>12449</t>
  </si>
  <si>
    <t>TKRU4083076</t>
  </si>
  <si>
    <t>8987</t>
  </si>
  <si>
    <t>12466</t>
  </si>
  <si>
    <t>RZDU5234504</t>
  </si>
  <si>
    <t>8988</t>
  </si>
  <si>
    <t>12473</t>
  </si>
  <si>
    <t>TKRU4143494</t>
  </si>
  <si>
    <t>8989</t>
  </si>
  <si>
    <t>12476</t>
  </si>
  <si>
    <t>TKRU4550268</t>
  </si>
  <si>
    <t>12508</t>
  </si>
  <si>
    <t>TKRU4235733</t>
  </si>
  <si>
    <t>12515</t>
  </si>
  <si>
    <t>TKRU4281533</t>
  </si>
  <si>
    <t>12526</t>
  </si>
  <si>
    <t>TKRU4247117</t>
  </si>
  <si>
    <t>8993</t>
  </si>
  <si>
    <t>12542</t>
  </si>
  <si>
    <t>TKRU4414256</t>
  </si>
  <si>
    <t>8994</t>
  </si>
  <si>
    <t>12567</t>
  </si>
  <si>
    <t>TKRU4402677</t>
  </si>
  <si>
    <t>8995</t>
  </si>
  <si>
    <t>12623</t>
  </si>
  <si>
    <t>TKRU4525080</t>
  </si>
  <si>
    <t>8996</t>
  </si>
  <si>
    <t>12624</t>
  </si>
  <si>
    <t>TKRU4240663</t>
  </si>
  <si>
    <t>12635</t>
  </si>
  <si>
    <t>TKRU4226691</t>
  </si>
  <si>
    <t>8998</t>
  </si>
  <si>
    <t>12636</t>
  </si>
  <si>
    <t>TKRU4321805</t>
  </si>
  <si>
    <t>8999</t>
  </si>
  <si>
    <t>12638</t>
  </si>
  <si>
    <t>TKRU4515204</t>
  </si>
  <si>
    <t>12640</t>
  </si>
  <si>
    <t>TKRU4048394</t>
  </si>
  <si>
    <t>9001</t>
  </si>
  <si>
    <t>12644</t>
  </si>
  <si>
    <t>TKRU4554598</t>
  </si>
  <si>
    <t>9002</t>
  </si>
  <si>
    <t>12689</t>
  </si>
  <si>
    <t>TKRU4335769</t>
  </si>
  <si>
    <t>12692</t>
  </si>
  <si>
    <t>TKRU4470780</t>
  </si>
  <si>
    <t>9004</t>
  </si>
  <si>
    <t>12699</t>
  </si>
  <si>
    <t>TKRU4207454</t>
  </si>
  <si>
    <t>12738</t>
  </si>
  <si>
    <t>TKRU4207048</t>
  </si>
  <si>
    <t>9006</t>
  </si>
  <si>
    <t>12740</t>
  </si>
  <si>
    <t>TKRU4339316</t>
  </si>
  <si>
    <t>12756</t>
  </si>
  <si>
    <t>TKRU4468484</t>
  </si>
  <si>
    <t>12818</t>
  </si>
  <si>
    <t>TKRU4220517</t>
  </si>
  <si>
    <t>9009</t>
  </si>
  <si>
    <t>12830</t>
  </si>
  <si>
    <t>RZDU5259293</t>
  </si>
  <si>
    <t>9010</t>
  </si>
  <si>
    <t>12838</t>
  </si>
  <si>
    <t>TKRU4202386</t>
  </si>
  <si>
    <t>12868</t>
  </si>
  <si>
    <t>TKRU4463672</t>
  </si>
  <si>
    <t>9012</t>
  </si>
  <si>
    <t>12898</t>
  </si>
  <si>
    <t>TKRU4225329</t>
  </si>
  <si>
    <t>9013</t>
  </si>
  <si>
    <t>12918</t>
  </si>
  <si>
    <t>TKRU4390452</t>
  </si>
  <si>
    <t>12934</t>
  </si>
  <si>
    <t>TKRU4227255</t>
  </si>
  <si>
    <t>12958</t>
  </si>
  <si>
    <t>TKRU4474471</t>
  </si>
  <si>
    <t>12964</t>
  </si>
  <si>
    <t>TKRU4322524</t>
  </si>
  <si>
    <t>9017</t>
  </si>
  <si>
    <t>12970</t>
  </si>
  <si>
    <t>TKRU4362764</t>
  </si>
  <si>
    <t>9018</t>
  </si>
  <si>
    <t>12979</t>
  </si>
  <si>
    <t>TKRU4541190</t>
  </si>
  <si>
    <t>9019</t>
  </si>
  <si>
    <t>12988</t>
  </si>
  <si>
    <t>TKRU4038924</t>
  </si>
  <si>
    <t>9020</t>
  </si>
  <si>
    <t>12992</t>
  </si>
  <si>
    <t>TKRU4506563</t>
  </si>
  <si>
    <t>9021</t>
  </si>
  <si>
    <t>12999</t>
  </si>
  <si>
    <t>TKRU4491308</t>
  </si>
  <si>
    <t>9022</t>
  </si>
  <si>
    <t>13010</t>
  </si>
  <si>
    <t>TKRU4095863</t>
  </si>
  <si>
    <t>13011</t>
  </si>
  <si>
    <t>TKRU4516392</t>
  </si>
  <si>
    <t>9024</t>
  </si>
  <si>
    <t>13053</t>
  </si>
  <si>
    <t>RZDU5258384</t>
  </si>
  <si>
    <t>13073</t>
  </si>
  <si>
    <t>TKRU4380290</t>
  </si>
  <si>
    <t>13083</t>
  </si>
  <si>
    <t>TKRU4106166</t>
  </si>
  <si>
    <t>13101</t>
  </si>
  <si>
    <t>TKRU4366137</t>
  </si>
  <si>
    <t>9028</t>
  </si>
  <si>
    <t>13109</t>
  </si>
  <si>
    <t>TKRU4280096</t>
  </si>
  <si>
    <t>9029</t>
  </si>
  <si>
    <t>13124</t>
  </si>
  <si>
    <t>RZDU5231362</t>
  </si>
  <si>
    <t>9030</t>
  </si>
  <si>
    <t>13139</t>
  </si>
  <si>
    <t>TKRU4202766</t>
  </si>
  <si>
    <t>9031</t>
  </si>
  <si>
    <t>13163</t>
  </si>
  <si>
    <t>TKRU4231342</t>
  </si>
  <si>
    <t>9032</t>
  </si>
  <si>
    <t>13195</t>
  </si>
  <si>
    <t>RZDU5265064</t>
  </si>
  <si>
    <t>13202</t>
  </si>
  <si>
    <t>TKRU4522775</t>
  </si>
  <si>
    <t>13203</t>
  </si>
  <si>
    <t>TKRU4420412</t>
  </si>
  <si>
    <t>13209</t>
  </si>
  <si>
    <t>TKRU4207686</t>
  </si>
  <si>
    <t>9036</t>
  </si>
  <si>
    <t>13214</t>
  </si>
  <si>
    <t>TKRU4009459</t>
  </si>
  <si>
    <t>9037</t>
  </si>
  <si>
    <t>13216</t>
  </si>
  <si>
    <t>TKRU4207789</t>
  </si>
  <si>
    <t>9038</t>
  </si>
  <si>
    <t>13217</t>
  </si>
  <si>
    <t>TKRU4548980</t>
  </si>
  <si>
    <t>9039</t>
  </si>
  <si>
    <t>13219</t>
  </si>
  <si>
    <t>TKRU4362825</t>
  </si>
  <si>
    <t>13221</t>
  </si>
  <si>
    <t>TKRU4484799</t>
  </si>
  <si>
    <t>9041</t>
  </si>
  <si>
    <t>13226</t>
  </si>
  <si>
    <t>TKRU4137418</t>
  </si>
  <si>
    <t>13229</t>
  </si>
  <si>
    <t>TKRU4020165</t>
  </si>
  <si>
    <t>9043</t>
  </si>
  <si>
    <t>13259</t>
  </si>
  <si>
    <t>TKRU4476176</t>
  </si>
  <si>
    <t>9044</t>
  </si>
  <si>
    <t>13268</t>
  </si>
  <si>
    <t>TKRU4449458</t>
  </si>
  <si>
    <t>13293</t>
  </si>
  <si>
    <t>TKRU4221977</t>
  </si>
  <si>
    <t>9046</t>
  </si>
  <si>
    <t>13412</t>
  </si>
  <si>
    <t>TKRU4486750</t>
  </si>
  <si>
    <t>9047</t>
  </si>
  <si>
    <t>13413</t>
  </si>
  <si>
    <t>TKRU4460457</t>
  </si>
  <si>
    <t>13458</t>
  </si>
  <si>
    <t>TKRU4360859</t>
  </si>
  <si>
    <t>13467</t>
  </si>
  <si>
    <t>TKRU4091364</t>
  </si>
  <si>
    <t>9050</t>
  </si>
  <si>
    <t>13469</t>
  </si>
  <si>
    <t>TKRU4467683</t>
  </si>
  <si>
    <t>9051</t>
  </si>
  <si>
    <t>13479</t>
  </si>
  <si>
    <t>TKRU4471425</t>
  </si>
  <si>
    <t>9052</t>
  </si>
  <si>
    <t>13484</t>
  </si>
  <si>
    <t>TKRU4372253</t>
  </si>
  <si>
    <t>13493</t>
  </si>
  <si>
    <t>TKRU4346911</t>
  </si>
  <si>
    <t>9054</t>
  </si>
  <si>
    <t>13505</t>
  </si>
  <si>
    <t>TKRU4380027</t>
  </si>
  <si>
    <t>13513</t>
  </si>
  <si>
    <t>TKRU4397267</t>
  </si>
  <si>
    <t>13526</t>
  </si>
  <si>
    <t>TKRU4338557</t>
  </si>
  <si>
    <t>9057</t>
  </si>
  <si>
    <t>13584</t>
  </si>
  <si>
    <t>TKRU4333684</t>
  </si>
  <si>
    <t>13593</t>
  </si>
  <si>
    <t>TKRU4477423</t>
  </si>
  <si>
    <t>9059</t>
  </si>
  <si>
    <t>13608</t>
  </si>
  <si>
    <t>TKRU4030203</t>
  </si>
  <si>
    <t>9060</t>
  </si>
  <si>
    <t>13613</t>
  </si>
  <si>
    <t>RZDU5221071</t>
  </si>
  <si>
    <t>9061</t>
  </si>
  <si>
    <t>13627</t>
  </si>
  <si>
    <t>TKRU4284300</t>
  </si>
  <si>
    <t>13629</t>
  </si>
  <si>
    <t>TKRU4080781</t>
  </si>
  <si>
    <t>13645</t>
  </si>
  <si>
    <t>TKRU4304069</t>
  </si>
  <si>
    <t>9064</t>
  </si>
  <si>
    <t>13649</t>
  </si>
  <si>
    <t>TKRU4526718</t>
  </si>
  <si>
    <t>9065</t>
  </si>
  <si>
    <t>13659</t>
  </si>
  <si>
    <t>RZDU5218611</t>
  </si>
  <si>
    <t>9066</t>
  </si>
  <si>
    <t>13664</t>
  </si>
  <si>
    <t>TKRU4519365</t>
  </si>
  <si>
    <t>13669</t>
  </si>
  <si>
    <t>TKRU4466753</t>
  </si>
  <si>
    <t>13686</t>
  </si>
  <si>
    <t>TKRU4463029</t>
  </si>
  <si>
    <t>9069</t>
  </si>
  <si>
    <t>13698</t>
  </si>
  <si>
    <t>TKRU4506820</t>
  </si>
  <si>
    <t>13699</t>
  </si>
  <si>
    <t>TKRU4082418</t>
  </si>
  <si>
    <t>9071</t>
  </si>
  <si>
    <t>13746</t>
  </si>
  <si>
    <t>TKRU4042987</t>
  </si>
  <si>
    <t>9072</t>
  </si>
  <si>
    <t>13765</t>
  </si>
  <si>
    <t>TKRU4212569</t>
  </si>
  <si>
    <t>13770</t>
  </si>
  <si>
    <t>TKRU4003213</t>
  </si>
  <si>
    <t>9074</t>
  </si>
  <si>
    <t>13790</t>
  </si>
  <si>
    <t>TKRU4502207</t>
  </si>
  <si>
    <t>9075</t>
  </si>
  <si>
    <t>13841</t>
  </si>
  <si>
    <t>TKRU4491442</t>
  </si>
  <si>
    <t>13891</t>
  </si>
  <si>
    <t>TKRU4090579</t>
  </si>
  <si>
    <t>13921</t>
  </si>
  <si>
    <t>TKRU4458850</t>
  </si>
  <si>
    <t>9078</t>
  </si>
  <si>
    <t>13932</t>
  </si>
  <si>
    <t>TKRU4218839</t>
  </si>
  <si>
    <t>9079</t>
  </si>
  <si>
    <t>13947</t>
  </si>
  <si>
    <t>TKRU4462547</t>
  </si>
  <si>
    <t>9080</t>
  </si>
  <si>
    <t>13971</t>
  </si>
  <si>
    <t>TKRU4001442</t>
  </si>
  <si>
    <t>9081</t>
  </si>
  <si>
    <t>13972</t>
  </si>
  <si>
    <t>RZDU5266081</t>
  </si>
  <si>
    <t>9082</t>
  </si>
  <si>
    <t>13976</t>
  </si>
  <si>
    <t>TKRU4377260</t>
  </si>
  <si>
    <t>9083</t>
  </si>
  <si>
    <t>13982</t>
  </si>
  <si>
    <t>TKRU4533050</t>
  </si>
  <si>
    <t>13986</t>
  </si>
  <si>
    <t>TKRU4366271</t>
  </si>
  <si>
    <t>9085</t>
  </si>
  <si>
    <t>13987</t>
  </si>
  <si>
    <t>TKRU4001313</t>
  </si>
  <si>
    <t>9086</t>
  </si>
  <si>
    <t>14003</t>
  </si>
  <si>
    <t>TKRU4249043</t>
  </si>
  <si>
    <t>9087</t>
  </si>
  <si>
    <t>14009</t>
  </si>
  <si>
    <t>TKRU4551177</t>
  </si>
  <si>
    <t>9088</t>
  </si>
  <si>
    <t>14017</t>
  </si>
  <si>
    <t>TKRU4414410</t>
  </si>
  <si>
    <t>9089</t>
  </si>
  <si>
    <t>14069</t>
  </si>
  <si>
    <t>TKRU4248216</t>
  </si>
  <si>
    <t>9090</t>
  </si>
  <si>
    <t>14071</t>
  </si>
  <si>
    <t>TKRU4280250</t>
  </si>
  <si>
    <t>14072</t>
  </si>
  <si>
    <t>TKRU4486955</t>
  </si>
  <si>
    <t>9092</t>
  </si>
  <si>
    <t>14075</t>
  </si>
  <si>
    <t>RZDU5263626</t>
  </si>
  <si>
    <t>9093</t>
  </si>
  <si>
    <t>14083</t>
  </si>
  <si>
    <t>TKRU4211789</t>
  </si>
  <si>
    <t>9094</t>
  </si>
  <si>
    <t>14090</t>
  </si>
  <si>
    <t>TKRU4542220</t>
  </si>
  <si>
    <t>14091</t>
  </si>
  <si>
    <t>TKRU4465320</t>
  </si>
  <si>
    <t>9096</t>
  </si>
  <si>
    <t>14139</t>
  </si>
  <si>
    <t>TKRU4224765</t>
  </si>
  <si>
    <t>14183</t>
  </si>
  <si>
    <t>RZDU5200612</t>
  </si>
  <si>
    <t>14190</t>
  </si>
  <si>
    <t>TKRU4409368</t>
  </si>
  <si>
    <t>14204</t>
  </si>
  <si>
    <t>TKRU4142517</t>
  </si>
  <si>
    <t>9100</t>
  </si>
  <si>
    <t>14206</t>
  </si>
  <si>
    <t>TKRU4508606</t>
  </si>
  <si>
    <t>14249</t>
  </si>
  <si>
    <t>TKRU4014389</t>
  </si>
  <si>
    <t>14250</t>
  </si>
  <si>
    <t>TKRU4519220</t>
  </si>
  <si>
    <t>9103</t>
  </si>
  <si>
    <t>14257</t>
  </si>
  <si>
    <t>TKRU4454412</t>
  </si>
  <si>
    <t>14277</t>
  </si>
  <si>
    <t>TKRU4304198</t>
  </si>
  <si>
    <t>9105</t>
  </si>
  <si>
    <t>14278</t>
  </si>
  <si>
    <t>TKRU4008597</t>
  </si>
  <si>
    <t>9106</t>
  </si>
  <si>
    <t>14282</t>
  </si>
  <si>
    <t>TKRU4283747</t>
  </si>
  <si>
    <t>9107</t>
  </si>
  <si>
    <t>14288</t>
  </si>
  <si>
    <t>RZDU5267133</t>
  </si>
  <si>
    <t>14296</t>
  </si>
  <si>
    <t>TKRU4427546</t>
  </si>
  <si>
    <t>14314</t>
  </si>
  <si>
    <t>TKRU4099386</t>
  </si>
  <si>
    <t>9110</t>
  </si>
  <si>
    <t>14331</t>
  </si>
  <si>
    <t>TKRU4221581</t>
  </si>
  <si>
    <t>9111</t>
  </si>
  <si>
    <t>14352</t>
  </si>
  <si>
    <t>TKRU4396614</t>
  </si>
  <si>
    <t>9112</t>
  </si>
  <si>
    <t>15299</t>
  </si>
  <si>
    <t>TKRU4043875</t>
  </si>
  <si>
    <t>20991</t>
  </si>
  <si>
    <t>HNKU6022923</t>
  </si>
  <si>
    <t>9114</t>
  </si>
  <si>
    <t>20995</t>
  </si>
  <si>
    <t>HNKU6035807</t>
  </si>
  <si>
    <t>20999</t>
  </si>
  <si>
    <t>HNKU6066602</t>
  </si>
  <si>
    <t>21008</t>
  </si>
  <si>
    <t>HNKU6081546</t>
  </si>
  <si>
    <t>21017</t>
  </si>
  <si>
    <t>HNKU6035685</t>
  </si>
  <si>
    <t>9118</t>
  </si>
  <si>
    <t>21032</t>
  </si>
  <si>
    <t>WIKU5242790</t>
  </si>
  <si>
    <t>21033</t>
  </si>
  <si>
    <t>HNKU6177838</t>
  </si>
  <si>
    <t>9120</t>
  </si>
  <si>
    <t>21036</t>
  </si>
  <si>
    <t>TCLU1573371</t>
  </si>
  <si>
    <t>9121</t>
  </si>
  <si>
    <t>21039</t>
  </si>
  <si>
    <t>TCNU4157652</t>
  </si>
  <si>
    <t>21044</t>
  </si>
  <si>
    <t>HNKU6072879</t>
  </si>
  <si>
    <t>21059</t>
  </si>
  <si>
    <t>HNKU5106022</t>
  </si>
  <si>
    <t>9124</t>
  </si>
  <si>
    <t>21060</t>
  </si>
  <si>
    <t>LYGU4026156</t>
  </si>
  <si>
    <t>9125</t>
  </si>
  <si>
    <t>21063</t>
  </si>
  <si>
    <t>HNKU5113309</t>
  </si>
  <si>
    <t>21065</t>
  </si>
  <si>
    <t>HNKU6149517</t>
  </si>
  <si>
    <t>9127</t>
  </si>
  <si>
    <t>21083</t>
  </si>
  <si>
    <t>WIKU5223912</t>
  </si>
  <si>
    <t>9128</t>
  </si>
  <si>
    <t>21091</t>
  </si>
  <si>
    <t>HNKU5105263</t>
  </si>
  <si>
    <t>9129</t>
  </si>
  <si>
    <t>21103</t>
  </si>
  <si>
    <t>HNKU6102079</t>
  </si>
  <si>
    <t>9130</t>
  </si>
  <si>
    <t>21109</t>
  </si>
  <si>
    <t>HNKU6059033</t>
  </si>
  <si>
    <t>9131</t>
  </si>
  <si>
    <t>21114</t>
  </si>
  <si>
    <t>HNKU6187630</t>
  </si>
  <si>
    <t>9132</t>
  </si>
  <si>
    <t>21122</t>
  </si>
  <si>
    <t>HNKU6062253</t>
  </si>
  <si>
    <t>9133</t>
  </si>
  <si>
    <t>21132</t>
  </si>
  <si>
    <t>HNKU6028095</t>
  </si>
  <si>
    <t>21134</t>
  </si>
  <si>
    <t>WIKU5201019</t>
  </si>
  <si>
    <t>9135</t>
  </si>
  <si>
    <t>21136</t>
  </si>
  <si>
    <t>HNKU6071553</t>
  </si>
  <si>
    <t>9136</t>
  </si>
  <si>
    <t>21137</t>
  </si>
  <si>
    <t>TCNU5620925</t>
  </si>
  <si>
    <t>30013751</t>
  </si>
  <si>
    <t>280300137519</t>
  </si>
  <si>
    <t>9137</t>
  </si>
  <si>
    <t>21144</t>
  </si>
  <si>
    <t>HNKU5139474</t>
  </si>
  <si>
    <t>9138</t>
  </si>
  <si>
    <t>21149</t>
  </si>
  <si>
    <t>WIKU5207059</t>
  </si>
  <si>
    <t>21157</t>
  </si>
  <si>
    <t>HNKU6117438</t>
  </si>
  <si>
    <t>21159</t>
  </si>
  <si>
    <t>WIKU5241053</t>
  </si>
  <si>
    <t>9141</t>
  </si>
  <si>
    <t>21162</t>
  </si>
  <si>
    <t>MOGU0001042</t>
  </si>
  <si>
    <t>9142</t>
  </si>
  <si>
    <t>21165</t>
  </si>
  <si>
    <t>HNKU6109350</t>
  </si>
  <si>
    <t>9143</t>
  </si>
  <si>
    <t>21167</t>
  </si>
  <si>
    <t>HNKU6110109</t>
  </si>
  <si>
    <t>9144</t>
  </si>
  <si>
    <t>21170</t>
  </si>
  <si>
    <t>HNKU6008761</t>
  </si>
  <si>
    <t>21171</t>
  </si>
  <si>
    <t>HNKU6179300</t>
  </si>
  <si>
    <t>9146</t>
  </si>
  <si>
    <t>21178</t>
  </si>
  <si>
    <t>HNKU6059476</t>
  </si>
  <si>
    <t>9147</t>
  </si>
  <si>
    <t>21188</t>
  </si>
  <si>
    <t>WIKU5218393</t>
  </si>
  <si>
    <t>9148</t>
  </si>
  <si>
    <t>21194</t>
  </si>
  <si>
    <t>HNKU6108734</t>
  </si>
  <si>
    <t>9149</t>
  </si>
  <si>
    <t>21195</t>
  </si>
  <si>
    <t>WIKU5243101</t>
  </si>
  <si>
    <t>9150</t>
  </si>
  <si>
    <t>21198</t>
  </si>
  <si>
    <t>LYGU4026259</t>
  </si>
  <si>
    <t>9151</t>
  </si>
  <si>
    <t>21200</t>
  </si>
  <si>
    <t>CCLU7241655</t>
  </si>
  <si>
    <t>21201</t>
  </si>
  <si>
    <t>TCNU4572252</t>
  </si>
  <si>
    <t>21204</t>
  </si>
  <si>
    <t>HNKU6013460</t>
  </si>
  <si>
    <t>9154</t>
  </si>
  <si>
    <t>21223</t>
  </si>
  <si>
    <t>HNKU6044579</t>
  </si>
  <si>
    <t>9155</t>
  </si>
  <si>
    <t>21224</t>
  </si>
  <si>
    <t>HNKU5124258</t>
  </si>
  <si>
    <t>21228</t>
  </si>
  <si>
    <t>HNKU6086260</t>
  </si>
  <si>
    <t>9157</t>
  </si>
  <si>
    <t>21230</t>
  </si>
  <si>
    <t>HNKU6115060</t>
  </si>
  <si>
    <t>9158</t>
  </si>
  <si>
    <t>21233</t>
  </si>
  <si>
    <t>HNKU6035730</t>
  </si>
  <si>
    <t>21236</t>
  </si>
  <si>
    <t>HNKU6069690</t>
  </si>
  <si>
    <t>21249</t>
  </si>
  <si>
    <t>HNKU6172712</t>
  </si>
  <si>
    <t>9161</t>
  </si>
  <si>
    <t>21253</t>
  </si>
  <si>
    <t>HNKU6173806</t>
  </si>
  <si>
    <t>9162</t>
  </si>
  <si>
    <t>21258</t>
  </si>
  <si>
    <t>HNKU6018836</t>
  </si>
  <si>
    <t>21263</t>
  </si>
  <si>
    <t>HNKU6120621</t>
  </si>
  <si>
    <t>9164</t>
  </si>
  <si>
    <t>21266</t>
  </si>
  <si>
    <t>HNKU6077438</t>
  </si>
  <si>
    <t>9165</t>
  </si>
  <si>
    <t>21270</t>
  </si>
  <si>
    <t>HNKU6111487</t>
  </si>
  <si>
    <t>9166</t>
  </si>
  <si>
    <t>21272</t>
  </si>
  <si>
    <t>HNKU6155654</t>
  </si>
  <si>
    <t>21289</t>
  </si>
  <si>
    <t>HNKU5116885</t>
  </si>
  <si>
    <t>9168</t>
  </si>
  <si>
    <t>21291</t>
  </si>
  <si>
    <t>HNKU6055845</t>
  </si>
  <si>
    <t>9169</t>
  </si>
  <si>
    <t>21293</t>
  </si>
  <si>
    <t>TCLU9964351</t>
  </si>
  <si>
    <t>9170</t>
  </si>
  <si>
    <t>21312</t>
  </si>
  <si>
    <t>HNKU5139387</t>
  </si>
  <si>
    <t>21317</t>
  </si>
  <si>
    <t>HNKU6119467</t>
  </si>
  <si>
    <t>21325</t>
  </si>
  <si>
    <t>HNKU6042690</t>
  </si>
  <si>
    <t>9173</t>
  </si>
  <si>
    <t>21327</t>
  </si>
  <si>
    <t>HNKU6040296</t>
  </si>
  <si>
    <t>9174</t>
  </si>
  <si>
    <t>21344</t>
  </si>
  <si>
    <t>HNKU6082136</t>
  </si>
  <si>
    <t>21345</t>
  </si>
  <si>
    <t>HNKU5131703</t>
  </si>
  <si>
    <t>9176</t>
  </si>
  <si>
    <t>21358</t>
  </si>
  <si>
    <t>HNKU6000502</t>
  </si>
  <si>
    <t>9177</t>
  </si>
  <si>
    <t>21361</t>
  </si>
  <si>
    <t>HNKU6121206</t>
  </si>
  <si>
    <t>21365</t>
  </si>
  <si>
    <t>WIKU5242342</t>
  </si>
  <si>
    <t>21367</t>
  </si>
  <si>
    <t>TRLU8172678</t>
  </si>
  <si>
    <t>9180</t>
  </si>
  <si>
    <t>21373</t>
  </si>
  <si>
    <t>TCNU4197151</t>
  </si>
  <si>
    <t>21376</t>
  </si>
  <si>
    <t>TCLU4971260</t>
  </si>
  <si>
    <t>9182</t>
  </si>
  <si>
    <t>21393</t>
  </si>
  <si>
    <t>HNKU6087293</t>
  </si>
  <si>
    <t>9183</t>
  </si>
  <si>
    <t>21398</t>
  </si>
  <si>
    <t>HNKU6027566</t>
  </si>
  <si>
    <t>9184</t>
  </si>
  <si>
    <t>21404</t>
  </si>
  <si>
    <t>HNKU6087544</t>
  </si>
  <si>
    <t>9185</t>
  </si>
  <si>
    <t>21406</t>
  </si>
  <si>
    <t>HNKU6002059</t>
  </si>
  <si>
    <t>9186</t>
  </si>
  <si>
    <t>21409</t>
  </si>
  <si>
    <t>HNKU6183614</t>
  </si>
  <si>
    <t>9187</t>
  </si>
  <si>
    <t>21411</t>
  </si>
  <si>
    <t>HNKU6107825</t>
  </si>
  <si>
    <t>21417</t>
  </si>
  <si>
    <t>OOLU8072175</t>
  </si>
  <si>
    <t>9189</t>
  </si>
  <si>
    <t>21422</t>
  </si>
  <si>
    <t>WIKU5208179</t>
  </si>
  <si>
    <t>21443</t>
  </si>
  <si>
    <t>HNKU6149559</t>
  </si>
  <si>
    <t>9191</t>
  </si>
  <si>
    <t>21446</t>
  </si>
  <si>
    <t>HNKU6076339</t>
  </si>
  <si>
    <t>9192</t>
  </si>
  <si>
    <t>21450</t>
  </si>
  <si>
    <t>HNKU6080160</t>
  </si>
  <si>
    <t>21455</t>
  </si>
  <si>
    <t>HNKU6085726</t>
  </si>
  <si>
    <t>21467</t>
  </si>
  <si>
    <t>HNKU6173745</t>
  </si>
  <si>
    <t>9195</t>
  </si>
  <si>
    <t>21469</t>
  </si>
  <si>
    <t>TCNU5194706</t>
  </si>
  <si>
    <t>9196</t>
  </si>
  <si>
    <t>21472</t>
  </si>
  <si>
    <t>HNKU6138507</t>
  </si>
  <si>
    <t>9197</t>
  </si>
  <si>
    <t>21474</t>
  </si>
  <si>
    <t>WIKU5205349</t>
  </si>
  <si>
    <t>21478</t>
  </si>
  <si>
    <t>HNKU5141300</t>
  </si>
  <si>
    <t>21489</t>
  </si>
  <si>
    <t>HNKU6140079</t>
  </si>
  <si>
    <t>9200</t>
  </si>
  <si>
    <t>21495</t>
  </si>
  <si>
    <t>HNKU6145070</t>
  </si>
  <si>
    <t>9201</t>
  </si>
  <si>
    <t>21498</t>
  </si>
  <si>
    <t>SOBU7656856</t>
  </si>
  <si>
    <t>9202</t>
  </si>
  <si>
    <t>21504</t>
  </si>
  <si>
    <t>HNKU6073290</t>
  </si>
  <si>
    <t>21506</t>
  </si>
  <si>
    <t>HNKU6095880</t>
  </si>
  <si>
    <t>9204</t>
  </si>
  <si>
    <t>21517</t>
  </si>
  <si>
    <t>HPCU4078189</t>
  </si>
  <si>
    <t>9205</t>
  </si>
  <si>
    <t>21521</t>
  </si>
  <si>
    <t>HNKU6005850</t>
  </si>
  <si>
    <t>9206</t>
  </si>
  <si>
    <t>21525</t>
  </si>
  <si>
    <t>HNKU6024248</t>
  </si>
  <si>
    <t>9207</t>
  </si>
  <si>
    <t>21544</t>
  </si>
  <si>
    <t>HNKU6156028</t>
  </si>
  <si>
    <t>9208</t>
  </si>
  <si>
    <t>21554</t>
  </si>
  <si>
    <t>HNKU6003327</t>
  </si>
  <si>
    <t>9209</t>
  </si>
  <si>
    <t>21560</t>
  </si>
  <si>
    <t>HNKU6071126</t>
  </si>
  <si>
    <t>9210</t>
  </si>
  <si>
    <t>21570</t>
  </si>
  <si>
    <t>WIKU5213806</t>
  </si>
  <si>
    <t>21593</t>
  </si>
  <si>
    <t>HNKU5105026</t>
  </si>
  <si>
    <t>9212</t>
  </si>
  <si>
    <t>21597</t>
  </si>
  <si>
    <t>HNKU6156060</t>
  </si>
  <si>
    <t>9213</t>
  </si>
  <si>
    <t>21605</t>
  </si>
  <si>
    <t>HNKU5115209</t>
  </si>
  <si>
    <t>9214</t>
  </si>
  <si>
    <t>21607</t>
  </si>
  <si>
    <t>HNKU5102773</t>
  </si>
  <si>
    <t>9215</t>
  </si>
  <si>
    <t>21608</t>
  </si>
  <si>
    <t>HNKU5141790</t>
  </si>
  <si>
    <t>9216</t>
  </si>
  <si>
    <t>21614</t>
  </si>
  <si>
    <t>TCNU5265672</t>
  </si>
  <si>
    <t>9217</t>
  </si>
  <si>
    <t>21628</t>
  </si>
  <si>
    <t>HNKU6109216</t>
  </si>
  <si>
    <t>21629</t>
  </si>
  <si>
    <t>HNKU5139160</t>
  </si>
  <si>
    <t>9219</t>
  </si>
  <si>
    <t>21633</t>
  </si>
  <si>
    <t>HNKU6111126</t>
  </si>
  <si>
    <t>9220</t>
  </si>
  <si>
    <t>21636</t>
  </si>
  <si>
    <t>WIKU5228405</t>
  </si>
  <si>
    <t>9221</t>
  </si>
  <si>
    <t>21637</t>
  </si>
  <si>
    <t>HNKU6133927</t>
  </si>
  <si>
    <t>9222</t>
  </si>
  <si>
    <t>21638</t>
  </si>
  <si>
    <t>TCNU5315840</t>
  </si>
  <si>
    <t>21649</t>
  </si>
  <si>
    <t>HNKU6156075</t>
  </si>
  <si>
    <t>9224</t>
  </si>
  <si>
    <t>21657</t>
  </si>
  <si>
    <t>HNKU6112420</t>
  </si>
  <si>
    <t>9225</t>
  </si>
  <si>
    <t>21659</t>
  </si>
  <si>
    <t>HNKU6001480</t>
  </si>
  <si>
    <t>21660</t>
  </si>
  <si>
    <t>HNKU5139622</t>
  </si>
  <si>
    <t>9227</t>
  </si>
  <si>
    <t>21664</t>
  </si>
  <si>
    <t>HNKU5110486</t>
  </si>
  <si>
    <t>9228</t>
  </si>
  <si>
    <t>21687</t>
  </si>
  <si>
    <t>HNKU5117639</t>
  </si>
  <si>
    <t>21691</t>
  </si>
  <si>
    <t>HNKU6004318</t>
  </si>
  <si>
    <t>9230</t>
  </si>
  <si>
    <t>21696</t>
  </si>
  <si>
    <t>HNKU6092812</t>
  </si>
  <si>
    <t>9231</t>
  </si>
  <si>
    <t>21703</t>
  </si>
  <si>
    <t>HNKU5121114</t>
  </si>
  <si>
    <t>9232</t>
  </si>
  <si>
    <t>21704</t>
  </si>
  <si>
    <t>GESU4725767</t>
  </si>
  <si>
    <t>21710</t>
  </si>
  <si>
    <t>HNKU6121485</t>
  </si>
  <si>
    <t>9234</t>
  </si>
  <si>
    <t>21712</t>
  </si>
  <si>
    <t>HNKU6014907</t>
  </si>
  <si>
    <t>9235</t>
  </si>
  <si>
    <t>21713</t>
  </si>
  <si>
    <t>WIKU5220620</t>
  </si>
  <si>
    <t>21734</t>
  </si>
  <si>
    <t>HNKU6124817</t>
  </si>
  <si>
    <t>9237</t>
  </si>
  <si>
    <t>21748</t>
  </si>
  <si>
    <t>HNKU6083370</t>
  </si>
  <si>
    <t>9238</t>
  </si>
  <si>
    <t>21751</t>
  </si>
  <si>
    <t>HNKU6028006</t>
  </si>
  <si>
    <t>9239</t>
  </si>
  <si>
    <t>21752</t>
  </si>
  <si>
    <t>HNKU6100841</t>
  </si>
  <si>
    <t>9240</t>
  </si>
  <si>
    <t>21756</t>
  </si>
  <si>
    <t>HNKU5123307</t>
  </si>
  <si>
    <t>9241</t>
  </si>
  <si>
    <t>21774</t>
  </si>
  <si>
    <t>HNKU6045169</t>
  </si>
  <si>
    <t>9242</t>
  </si>
  <si>
    <t>21779</t>
  </si>
  <si>
    <t>HNKU6059223</t>
  </si>
  <si>
    <t>21784</t>
  </si>
  <si>
    <t>LYGU4025714</t>
  </si>
  <si>
    <t>9244</t>
  </si>
  <si>
    <t>21789</t>
  </si>
  <si>
    <t>HNKU6049605</t>
  </si>
  <si>
    <t>9245</t>
  </si>
  <si>
    <t>21792</t>
  </si>
  <si>
    <t>HNKU5136860</t>
  </si>
  <si>
    <t>9246</t>
  </si>
  <si>
    <t>21809</t>
  </si>
  <si>
    <t>HNKU6007132</t>
  </si>
  <si>
    <t>9247</t>
  </si>
  <si>
    <t>21813</t>
  </si>
  <si>
    <t>WIKU5217782</t>
  </si>
  <si>
    <t>21830</t>
  </si>
  <si>
    <t>WIKU5222454</t>
  </si>
  <si>
    <t>9249</t>
  </si>
  <si>
    <t>21832</t>
  </si>
  <si>
    <t>HNKU6095766</t>
  </si>
  <si>
    <t>21834</t>
  </si>
  <si>
    <t>HNKU6112307</t>
  </si>
  <si>
    <t>9251</t>
  </si>
  <si>
    <t>21838</t>
  </si>
  <si>
    <t>WIKU5204595</t>
  </si>
  <si>
    <t>21842</t>
  </si>
  <si>
    <t>TCLU8962924</t>
  </si>
  <si>
    <t>9253</t>
  </si>
  <si>
    <t>21843</t>
  </si>
  <si>
    <t>WIKU5229720</t>
  </si>
  <si>
    <t>21846</t>
  </si>
  <si>
    <t>HNKU6081361</t>
  </si>
  <si>
    <t>9255</t>
  </si>
  <si>
    <t>21858</t>
  </si>
  <si>
    <t>HNKU6003667</t>
  </si>
  <si>
    <t>9256</t>
  </si>
  <si>
    <t>21861</t>
  </si>
  <si>
    <t>WIKU5221484</t>
  </si>
  <si>
    <t>21866</t>
  </si>
  <si>
    <t>HNKU6104111</t>
  </si>
  <si>
    <t>21875</t>
  </si>
  <si>
    <t>HNKU6084165</t>
  </si>
  <si>
    <t>9259</t>
  </si>
  <si>
    <t>21877</t>
  </si>
  <si>
    <t>HNKU6112668</t>
  </si>
  <si>
    <t>9260</t>
  </si>
  <si>
    <t>21883</t>
  </si>
  <si>
    <t>HNKU6072333</t>
  </si>
  <si>
    <t>21884</t>
  </si>
  <si>
    <t>HNKU6122624</t>
  </si>
  <si>
    <t>21905</t>
  </si>
  <si>
    <t>HNKU6044917</t>
  </si>
  <si>
    <t>9263</t>
  </si>
  <si>
    <t>21911</t>
  </si>
  <si>
    <t>HNKU6152716</t>
  </si>
  <si>
    <t>21912</t>
  </si>
  <si>
    <t>WIKU5200007</t>
  </si>
  <si>
    <t>9265</t>
  </si>
  <si>
    <t>21915</t>
  </si>
  <si>
    <t>HNKU6090640</t>
  </si>
  <si>
    <t>9266</t>
  </si>
  <si>
    <t>21918</t>
  </si>
  <si>
    <t>TCLU1741650</t>
  </si>
  <si>
    <t>9267</t>
  </si>
  <si>
    <t>21942</t>
  </si>
  <si>
    <t>HNKU6068138</t>
  </si>
  <si>
    <t>9268</t>
  </si>
  <si>
    <t>21944</t>
  </si>
  <si>
    <t>WIKU5204070</t>
  </si>
  <si>
    <t>9269</t>
  </si>
  <si>
    <t>21945</t>
  </si>
  <si>
    <t>HNKU6135508</t>
  </si>
  <si>
    <t>21946</t>
  </si>
  <si>
    <t>HNKU6120350</t>
  </si>
  <si>
    <t>9271</t>
  </si>
  <si>
    <t>21953</t>
  </si>
  <si>
    <t>TCLU1725345</t>
  </si>
  <si>
    <t>9272</t>
  </si>
  <si>
    <t>22030</t>
  </si>
  <si>
    <t>TCNU4061843</t>
  </si>
  <si>
    <t>22123</t>
  </si>
  <si>
    <t>HNKU6117058</t>
  </si>
  <si>
    <t>9274</t>
  </si>
  <si>
    <t>22158</t>
  </si>
  <si>
    <t>HNKU5137131</t>
  </si>
  <si>
    <t>9275</t>
  </si>
  <si>
    <t>22170</t>
  </si>
  <si>
    <t>HNKU6033091</t>
  </si>
  <si>
    <t>9276</t>
  </si>
  <si>
    <t>22187</t>
  </si>
  <si>
    <t>HNKU6125789</t>
  </si>
  <si>
    <t>30073237</t>
  </si>
  <si>
    <t>280300732378</t>
  </si>
  <si>
    <t>22188</t>
  </si>
  <si>
    <t>WIKU5209200</t>
  </si>
  <si>
    <t>30074061</t>
  </si>
  <si>
    <t>280300740616</t>
  </si>
  <si>
    <t>9278</t>
  </si>
  <si>
    <t>22189</t>
  </si>
  <si>
    <t>HNKU6150077</t>
  </si>
  <si>
    <t>9279</t>
  </si>
  <si>
    <t>22192</t>
  </si>
  <si>
    <t>HNKU5112489</t>
  </si>
  <si>
    <t>22196</t>
  </si>
  <si>
    <t>HNKU6066310</t>
  </si>
  <si>
    <t>9281</t>
  </si>
  <si>
    <t>22197</t>
  </si>
  <si>
    <t>HNKU6037142</t>
  </si>
  <si>
    <t>22198</t>
  </si>
  <si>
    <t>HNKU6183553</t>
  </si>
  <si>
    <t>22202</t>
  </si>
  <si>
    <t>WIKU5213576</t>
  </si>
  <si>
    <t>9284</t>
  </si>
  <si>
    <t>22207</t>
  </si>
  <si>
    <t>HNKU6151160</t>
  </si>
  <si>
    <t>9285</t>
  </si>
  <si>
    <t>22208</t>
  </si>
  <si>
    <t>WIKU5212585</t>
  </si>
  <si>
    <t>9286</t>
  </si>
  <si>
    <t>22211</t>
  </si>
  <si>
    <t>HNKU6030533</t>
  </si>
  <si>
    <t>9287</t>
  </si>
  <si>
    <t>22212</t>
  </si>
  <si>
    <t>HNKU6053879</t>
  </si>
  <si>
    <t>9288</t>
  </si>
  <si>
    <t>22214</t>
  </si>
  <si>
    <t>HNKU6003630</t>
  </si>
  <si>
    <t>9289</t>
  </si>
  <si>
    <t>22215</t>
  </si>
  <si>
    <t>HNKU6042920</t>
  </si>
  <si>
    <t>22216</t>
  </si>
  <si>
    <t>HNKU5118086</t>
  </si>
  <si>
    <t>22217</t>
  </si>
  <si>
    <t>HNKU6093505</t>
  </si>
  <si>
    <t>9292</t>
  </si>
  <si>
    <t>22218</t>
  </si>
  <si>
    <t>HNKU6135278</t>
  </si>
  <si>
    <t>9293</t>
  </si>
  <si>
    <t>22221</t>
  </si>
  <si>
    <t>HNKU6196838</t>
  </si>
  <si>
    <t>9294</t>
  </si>
  <si>
    <t>22222</t>
  </si>
  <si>
    <t>HNKU6088509</t>
  </si>
  <si>
    <t>9295</t>
  </si>
  <si>
    <t>22223</t>
  </si>
  <si>
    <t>TEMU6992260</t>
  </si>
  <si>
    <t>9296</t>
  </si>
  <si>
    <t>22224</t>
  </si>
  <si>
    <t>HNKU6025898</t>
  </si>
  <si>
    <t>22225</t>
  </si>
  <si>
    <t>HNKU6040969</t>
  </si>
  <si>
    <t>9298</t>
  </si>
  <si>
    <t>22226</t>
  </si>
  <si>
    <t>TCLU6659924</t>
  </si>
  <si>
    <t>9299</t>
  </si>
  <si>
    <t>22227</t>
  </si>
  <si>
    <t>WIKU5239966</t>
  </si>
  <si>
    <t>9300</t>
  </si>
  <si>
    <t>22228</t>
  </si>
  <si>
    <t>HNKU5107008</t>
  </si>
  <si>
    <t>9301</t>
  </si>
  <si>
    <t>22233</t>
  </si>
  <si>
    <t>HNKU6091360</t>
  </si>
  <si>
    <t>22237</t>
  </si>
  <si>
    <t>HNKU6054200</t>
  </si>
  <si>
    <t>9303</t>
  </si>
  <si>
    <t>22238</t>
  </si>
  <si>
    <t>HNKU6031421</t>
  </si>
  <si>
    <t>30071744</t>
  </si>
  <si>
    <t>280300717443</t>
  </si>
  <si>
    <t>9304</t>
  </si>
  <si>
    <t>22239</t>
  </si>
  <si>
    <t>HNKU6138370</t>
  </si>
  <si>
    <t>9305</t>
  </si>
  <si>
    <t>22241</t>
  </si>
  <si>
    <t>HNKU6043628</t>
  </si>
  <si>
    <t>9306</t>
  </si>
  <si>
    <t>22242</t>
  </si>
  <si>
    <t>HNKU5135798</t>
  </si>
  <si>
    <t>9307</t>
  </si>
  <si>
    <t>22245</t>
  </si>
  <si>
    <t>HNKU6005546</t>
  </si>
  <si>
    <t>9308</t>
  </si>
  <si>
    <t>22246</t>
  </si>
  <si>
    <t>HNKU6005356</t>
  </si>
  <si>
    <t>9309</t>
  </si>
  <si>
    <t>22247</t>
  </si>
  <si>
    <t>HNKU6100991</t>
  </si>
  <si>
    <t>9310</t>
  </si>
  <si>
    <t>22250</t>
  </si>
  <si>
    <t>TCNU4305873</t>
  </si>
  <si>
    <t>9311</t>
  </si>
  <si>
    <t>22252</t>
  </si>
  <si>
    <t>HNKU6146478</t>
  </si>
  <si>
    <t>22253</t>
  </si>
  <si>
    <t>HNKU6021357</t>
  </si>
  <si>
    <t>9313</t>
  </si>
  <si>
    <t>22254</t>
  </si>
  <si>
    <t>HNKU6032686</t>
  </si>
  <si>
    <t>22255</t>
  </si>
  <si>
    <t>WIKU5240102</t>
  </si>
  <si>
    <t>9315</t>
  </si>
  <si>
    <t>22256</t>
  </si>
  <si>
    <t>HNKU6096192</t>
  </si>
  <si>
    <t>9316</t>
  </si>
  <si>
    <t>22257</t>
  </si>
  <si>
    <t>HNKU6057597</t>
  </si>
  <si>
    <t>9317</t>
  </si>
  <si>
    <t>22258</t>
  </si>
  <si>
    <t>HNKU5105520</t>
  </si>
  <si>
    <t>9318</t>
  </si>
  <si>
    <t>22260</t>
  </si>
  <si>
    <t>HNKU6080339</t>
  </si>
  <si>
    <t>9319</t>
  </si>
  <si>
    <t>22261</t>
  </si>
  <si>
    <t>HNKU6067487</t>
  </si>
  <si>
    <t>9320</t>
  </si>
  <si>
    <t>22262</t>
  </si>
  <si>
    <t>HNKU6138976</t>
  </si>
  <si>
    <t>9321</t>
  </si>
  <si>
    <t>22264</t>
  </si>
  <si>
    <t>WIKU5212590</t>
  </si>
  <si>
    <t>9322</t>
  </si>
  <si>
    <t>22267</t>
  </si>
  <si>
    <t>PCIU8057912</t>
  </si>
  <si>
    <t>9323</t>
  </si>
  <si>
    <t>22270</t>
  </si>
  <si>
    <t>HNKU6004405</t>
  </si>
  <si>
    <t>9324</t>
  </si>
  <si>
    <t>22271</t>
  </si>
  <si>
    <t>HNKU6075435</t>
  </si>
  <si>
    <t>9325</t>
  </si>
  <si>
    <t>22275</t>
  </si>
  <si>
    <t>HNKU6124822</t>
  </si>
  <si>
    <t>9326</t>
  </si>
  <si>
    <t>22277</t>
  </si>
  <si>
    <t>HNKU6173030</t>
  </si>
  <si>
    <t>9327</t>
  </si>
  <si>
    <t>22282</t>
  </si>
  <si>
    <t>HNKU6087360</t>
  </si>
  <si>
    <t>9328</t>
  </si>
  <si>
    <t>22283</t>
  </si>
  <si>
    <t>HNKU6055399</t>
  </si>
  <si>
    <t>22286</t>
  </si>
  <si>
    <t>TCLU9453623</t>
  </si>
  <si>
    <t>9330</t>
  </si>
  <si>
    <t>22296</t>
  </si>
  <si>
    <t>HNKU5109989</t>
  </si>
  <si>
    <t>9331</t>
  </si>
  <si>
    <t>22298</t>
  </si>
  <si>
    <t>PCIU8156983</t>
  </si>
  <si>
    <t>9332</t>
  </si>
  <si>
    <t>22299</t>
  </si>
  <si>
    <t>WIKU5206941</t>
  </si>
  <si>
    <t>9333</t>
  </si>
  <si>
    <t>22301</t>
  </si>
  <si>
    <t>HNKU6067260</t>
  </si>
  <si>
    <t>9334</t>
  </si>
  <si>
    <t>22303</t>
  </si>
  <si>
    <t>WIKU5218808</t>
  </si>
  <si>
    <t>22304</t>
  </si>
  <si>
    <t>TLLU4824118</t>
  </si>
  <si>
    <t>9336</t>
  </si>
  <si>
    <t>22306</t>
  </si>
  <si>
    <t>HNKU6034966</t>
  </si>
  <si>
    <t>9337</t>
  </si>
  <si>
    <t>22307</t>
  </si>
  <si>
    <t>HNKU6076299</t>
  </si>
  <si>
    <t>22309</t>
  </si>
  <si>
    <t>HNKU6019196</t>
  </si>
  <si>
    <t>9339</t>
  </si>
  <si>
    <t>22311</t>
  </si>
  <si>
    <t>HNKU6010115</t>
  </si>
  <si>
    <t>22312</t>
  </si>
  <si>
    <t>HNKU6040932</t>
  </si>
  <si>
    <t>9341</t>
  </si>
  <si>
    <t>22314</t>
  </si>
  <si>
    <t>HNKU6138385</t>
  </si>
  <si>
    <t>22315</t>
  </si>
  <si>
    <t>HNKU6018517</t>
  </si>
  <si>
    <t>9343</t>
  </si>
  <si>
    <t>22316</t>
  </si>
  <si>
    <t>TCNU5800721</t>
  </si>
  <si>
    <t>22318</t>
  </si>
  <si>
    <t>HNKU6092094</t>
  </si>
  <si>
    <t>22322</t>
  </si>
  <si>
    <t>TCLU6704411</t>
  </si>
  <si>
    <t>9346</t>
  </si>
  <si>
    <t>22325</t>
  </si>
  <si>
    <t>WIKU5229470</t>
  </si>
  <si>
    <t>9347</t>
  </si>
  <si>
    <t>22326</t>
  </si>
  <si>
    <t>HNKU6071363</t>
  </si>
  <si>
    <t>9348</t>
  </si>
  <si>
    <t>22327</t>
  </si>
  <si>
    <t>HNKU6100965</t>
  </si>
  <si>
    <t>22331</t>
  </si>
  <si>
    <t>HNKU6042935</t>
  </si>
  <si>
    <t>22336</t>
  </si>
  <si>
    <t>HNKU6099972</t>
  </si>
  <si>
    <t>22338</t>
  </si>
  <si>
    <t>WIKU5221247</t>
  </si>
  <si>
    <t>9352</t>
  </si>
  <si>
    <t>22340</t>
  </si>
  <si>
    <t>HNKU5124509</t>
  </si>
  <si>
    <t>9353</t>
  </si>
  <si>
    <t>22341</t>
  </si>
  <si>
    <t>HNKU6047794</t>
  </si>
  <si>
    <t>9354</t>
  </si>
  <si>
    <t>22342</t>
  </si>
  <si>
    <t>WIKU5243436</t>
  </si>
  <si>
    <t>9355</t>
  </si>
  <si>
    <t>22344</t>
  </si>
  <si>
    <t>HNKU6157739</t>
  </si>
  <si>
    <t>9356</t>
  </si>
  <si>
    <t>22346</t>
  </si>
  <si>
    <t>WIKU5205502</t>
  </si>
  <si>
    <t>22347</t>
  </si>
  <si>
    <t>HNKU6021125</t>
  </si>
  <si>
    <t>22348</t>
  </si>
  <si>
    <t>HNKU6105550</t>
  </si>
  <si>
    <t>22349</t>
  </si>
  <si>
    <t>HPCU4078126</t>
  </si>
  <si>
    <t>9360</t>
  </si>
  <si>
    <t>22353</t>
  </si>
  <si>
    <t>HNKU6179321</t>
  </si>
  <si>
    <t>22354</t>
  </si>
  <si>
    <t>HNKU6146800</t>
  </si>
  <si>
    <t>9362</t>
  </si>
  <si>
    <t>22355</t>
  </si>
  <si>
    <t>HNKU6051599</t>
  </si>
  <si>
    <t>9363</t>
  </si>
  <si>
    <t>22356</t>
  </si>
  <si>
    <t>HNKU6025012</t>
  </si>
  <si>
    <t>9364</t>
  </si>
  <si>
    <t>22359</t>
  </si>
  <si>
    <t>HNKU6046838</t>
  </si>
  <si>
    <t>9365</t>
  </si>
  <si>
    <t>22366</t>
  </si>
  <si>
    <t>WIKU5240083</t>
  </si>
  <si>
    <t>9366</t>
  </si>
  <si>
    <t>22371</t>
  </si>
  <si>
    <t>HNKU6090635</t>
  </si>
  <si>
    <t>22374</t>
  </si>
  <si>
    <t>HNKU6079169</t>
  </si>
  <si>
    <t>9368</t>
  </si>
  <si>
    <t>22378</t>
  </si>
  <si>
    <t>HNKU6101215</t>
  </si>
  <si>
    <t>22379</t>
  </si>
  <si>
    <t>HNKU6008226</t>
  </si>
  <si>
    <t>22380</t>
  </si>
  <si>
    <t>HNKU5108621</t>
  </si>
  <si>
    <t>9371</t>
  </si>
  <si>
    <t>22382</t>
  </si>
  <si>
    <t>HNKU6179281</t>
  </si>
  <si>
    <t>22383</t>
  </si>
  <si>
    <t>HNKU6060219</t>
  </si>
  <si>
    <t>9373</t>
  </si>
  <si>
    <t>22384</t>
  </si>
  <si>
    <t>HNKU6028686</t>
  </si>
  <si>
    <t>9374</t>
  </si>
  <si>
    <t>22387</t>
  </si>
  <si>
    <t>WIKU5226790</t>
  </si>
  <si>
    <t>9375</t>
  </si>
  <si>
    <t>22388</t>
  </si>
  <si>
    <t>HNKU6045805</t>
  </si>
  <si>
    <t>9376</t>
  </si>
  <si>
    <t>22389</t>
  </si>
  <si>
    <t>HNKU6065843</t>
  </si>
  <si>
    <t>9377</t>
  </si>
  <si>
    <t>22393</t>
  </si>
  <si>
    <t>HNKU6022815</t>
  </si>
  <si>
    <t>22395</t>
  </si>
  <si>
    <t>WIKU5225371</t>
  </si>
  <si>
    <t>22396</t>
  </si>
  <si>
    <t>HNKU5126950</t>
  </si>
  <si>
    <t>9380</t>
  </si>
  <si>
    <t>22397</t>
  </si>
  <si>
    <t>HNKU5138333</t>
  </si>
  <si>
    <t>9381</t>
  </si>
  <si>
    <t>22400</t>
  </si>
  <si>
    <t>TCLU1771504</t>
  </si>
  <si>
    <t>22401</t>
  </si>
  <si>
    <t>HNKU6196714</t>
  </si>
  <si>
    <t>9383</t>
  </si>
  <si>
    <t>22402</t>
  </si>
  <si>
    <t>HNKU6017995</t>
  </si>
  <si>
    <t>22404</t>
  </si>
  <si>
    <t>HNKU6093465</t>
  </si>
  <si>
    <t>22405</t>
  </si>
  <si>
    <t>WIKU5223867</t>
  </si>
  <si>
    <t>9386</t>
  </si>
  <si>
    <t>22407</t>
  </si>
  <si>
    <t>TCNU7524432</t>
  </si>
  <si>
    <t>9387</t>
  </si>
  <si>
    <t>22410</t>
  </si>
  <si>
    <t>WIKU5224251</t>
  </si>
  <si>
    <t>22415</t>
  </si>
  <si>
    <t>HNKU6059650</t>
  </si>
  <si>
    <t>22416</t>
  </si>
  <si>
    <t>HNKU6010692</t>
  </si>
  <si>
    <t>9390</t>
  </si>
  <si>
    <t>22417</t>
  </si>
  <si>
    <t>HNKU6174649</t>
  </si>
  <si>
    <t>9391</t>
  </si>
  <si>
    <t>22418</t>
  </si>
  <si>
    <t>HNKU6009963</t>
  </si>
  <si>
    <t>9392</t>
  </si>
  <si>
    <t>22425</t>
  </si>
  <si>
    <t>HNKU6055697</t>
  </si>
  <si>
    <t>9393</t>
  </si>
  <si>
    <t>22429</t>
  </si>
  <si>
    <t>HNKU6000755</t>
  </si>
  <si>
    <t>9394</t>
  </si>
  <si>
    <t>22431</t>
  </si>
  <si>
    <t>HNKU6022369</t>
  </si>
  <si>
    <t>9395</t>
  </si>
  <si>
    <t>22432</t>
  </si>
  <si>
    <t>HNKU6111928</t>
  </si>
  <si>
    <t>9396</t>
  </si>
  <si>
    <t>22436</t>
  </si>
  <si>
    <t>HNKU6139946</t>
  </si>
  <si>
    <t>22438</t>
  </si>
  <si>
    <t>HNKU6114320</t>
  </si>
  <si>
    <t>22439</t>
  </si>
  <si>
    <t>WIKU5219152</t>
  </si>
  <si>
    <t>9399</t>
  </si>
  <si>
    <t>22444</t>
  </si>
  <si>
    <t>HNKU5133769</t>
  </si>
  <si>
    <t>9400</t>
  </si>
  <si>
    <t>22445</t>
  </si>
  <si>
    <t>HNKU6146420</t>
  </si>
  <si>
    <t>22446</t>
  </si>
  <si>
    <t>HNKU6197285</t>
  </si>
  <si>
    <t>9402</t>
  </si>
  <si>
    <t>22448</t>
  </si>
  <si>
    <t>HNKU6099988</t>
  </si>
  <si>
    <t>22449</t>
  </si>
  <si>
    <t>HNKU6139062</t>
  </si>
  <si>
    <t>22451</t>
  </si>
  <si>
    <t>TCLU6712947</t>
  </si>
  <si>
    <t>9405</t>
  </si>
  <si>
    <t>22452</t>
  </si>
  <si>
    <t>HNKU6140124</t>
  </si>
  <si>
    <t>9406</t>
  </si>
  <si>
    <t>22453</t>
  </si>
  <si>
    <t>WIKU5203665</t>
  </si>
  <si>
    <t>9407</t>
  </si>
  <si>
    <t>22456</t>
  </si>
  <si>
    <t>HNKU6114125</t>
  </si>
  <si>
    <t>9408</t>
  </si>
  <si>
    <t>22458</t>
  </si>
  <si>
    <t>HNKU6083111</t>
  </si>
  <si>
    <t>9409</t>
  </si>
  <si>
    <t>22459</t>
  </si>
  <si>
    <t>HNKU6007889</t>
  </si>
  <si>
    <t>9410</t>
  </si>
  <si>
    <t>22463</t>
  </si>
  <si>
    <t>HNKU6126810</t>
  </si>
  <si>
    <t>9411</t>
  </si>
  <si>
    <t>22465</t>
  </si>
  <si>
    <t>HNKU6117192</t>
  </si>
  <si>
    <t>9412</t>
  </si>
  <si>
    <t>22467</t>
  </si>
  <si>
    <t>HNKU6040594</t>
  </si>
  <si>
    <t>22471</t>
  </si>
  <si>
    <t>HNKU5106167</t>
  </si>
  <si>
    <t>9414</t>
  </si>
  <si>
    <t>22472</t>
  </si>
  <si>
    <t>HNKU6014152</t>
  </si>
  <si>
    <t>22475</t>
  </si>
  <si>
    <t>HNKU6100950</t>
  </si>
  <si>
    <t>22477</t>
  </si>
  <si>
    <t>WIKU5226064</t>
  </si>
  <si>
    <t>22479</t>
  </si>
  <si>
    <t>HNKU6177355</t>
  </si>
  <si>
    <t>9418</t>
  </si>
  <si>
    <t>22481</t>
  </si>
  <si>
    <t>HNKU6001638</t>
  </si>
  <si>
    <t>22482</t>
  </si>
  <si>
    <t>HNKU5129964</t>
  </si>
  <si>
    <t>9420</t>
  </si>
  <si>
    <t>22483</t>
  </si>
  <si>
    <t>HNKU6102248</t>
  </si>
  <si>
    <t>22484</t>
  </si>
  <si>
    <t>HNKU6118938</t>
  </si>
  <si>
    <t>9422</t>
  </si>
  <si>
    <t>22485</t>
  </si>
  <si>
    <t>HNKU6092900</t>
  </si>
  <si>
    <t>9423</t>
  </si>
  <si>
    <t>22487</t>
  </si>
  <si>
    <t>HNKU5120139</t>
  </si>
  <si>
    <t>22490</t>
  </si>
  <si>
    <t>TCLU9266453</t>
  </si>
  <si>
    <t>9425</t>
  </si>
  <si>
    <t>22491</t>
  </si>
  <si>
    <t>HNKU6152948</t>
  </si>
  <si>
    <t>9426</t>
  </si>
  <si>
    <t>22492</t>
  </si>
  <si>
    <t>HNKU6036038</t>
  </si>
  <si>
    <t>22494</t>
  </si>
  <si>
    <t>HNKU5139978</t>
  </si>
  <si>
    <t>9428</t>
  </si>
  <si>
    <t>22509</t>
  </si>
  <si>
    <t>ULCU5006173</t>
  </si>
  <si>
    <t>30017529</t>
  </si>
  <si>
    <t>280300175294</t>
  </si>
  <si>
    <t>22530</t>
  </si>
  <si>
    <t>TCNU8261691</t>
  </si>
  <si>
    <t>30021816</t>
  </si>
  <si>
    <t>280300218162</t>
  </si>
  <si>
    <t>9430</t>
  </si>
  <si>
    <t>22539</t>
  </si>
  <si>
    <t>SEGU5471403</t>
  </si>
  <si>
    <t>9431</t>
  </si>
  <si>
    <t>22567</t>
  </si>
  <si>
    <t>WSDU4934130</t>
  </si>
  <si>
    <t>9432</t>
  </si>
  <si>
    <t>22588</t>
  </si>
  <si>
    <t>HNKU5112560</t>
  </si>
  <si>
    <t>22624</t>
  </si>
  <si>
    <t>WIKU5240740</t>
  </si>
  <si>
    <t>9434</t>
  </si>
  <si>
    <t>22653</t>
  </si>
  <si>
    <t>SKHU9526833</t>
  </si>
  <si>
    <t>22695</t>
  </si>
  <si>
    <t>DRYU9035145</t>
  </si>
  <si>
    <t>22708</t>
  </si>
  <si>
    <t>GESU5484561</t>
  </si>
  <si>
    <t>9437</t>
  </si>
  <si>
    <t>22764</t>
  </si>
  <si>
    <t>DFSU7719807</t>
  </si>
  <si>
    <t>9438</t>
  </si>
  <si>
    <t>22773</t>
  </si>
  <si>
    <t>ULCU5020295</t>
  </si>
  <si>
    <t>9439</t>
  </si>
  <si>
    <t>22775</t>
  </si>
  <si>
    <t>TCLU8562912</t>
  </si>
  <si>
    <t>9440</t>
  </si>
  <si>
    <t>22790</t>
  </si>
  <si>
    <t>SNBU8177563</t>
  </si>
  <si>
    <t>22838</t>
  </si>
  <si>
    <t>SKHU9923635</t>
  </si>
  <si>
    <t>9442</t>
  </si>
  <si>
    <t>22889</t>
  </si>
  <si>
    <t>SEGU6299496</t>
  </si>
  <si>
    <t>9443</t>
  </si>
  <si>
    <t>22892</t>
  </si>
  <si>
    <t>SEGU5476730</t>
  </si>
  <si>
    <t>22924</t>
  </si>
  <si>
    <t>DRYU9729589</t>
  </si>
  <si>
    <t>22926</t>
  </si>
  <si>
    <t>HNKU6100923</t>
  </si>
  <si>
    <t>9446</t>
  </si>
  <si>
    <t>22946</t>
  </si>
  <si>
    <t>HNKU6045507</t>
  </si>
  <si>
    <t>9447</t>
  </si>
  <si>
    <t>22958</t>
  </si>
  <si>
    <t>TCNU4537462</t>
  </si>
  <si>
    <t>9448</t>
  </si>
  <si>
    <t>22989</t>
  </si>
  <si>
    <t>HNKU6069242</t>
  </si>
  <si>
    <t>9449</t>
  </si>
  <si>
    <t>SKHU9206038</t>
  </si>
  <si>
    <t>23014</t>
  </si>
  <si>
    <t>HNKU5124345</t>
  </si>
  <si>
    <t>9451</t>
  </si>
  <si>
    <t>23042</t>
  </si>
  <si>
    <t>HNKU6091396</t>
  </si>
  <si>
    <t>9452</t>
  </si>
  <si>
    <t>23088</t>
  </si>
  <si>
    <t>ULCU5016422</t>
  </si>
  <si>
    <t>23116</t>
  </si>
  <si>
    <t>SKHU9515510</t>
  </si>
  <si>
    <t>23190</t>
  </si>
  <si>
    <t>HNKU6011512</t>
  </si>
  <si>
    <t>23220</t>
  </si>
  <si>
    <t>WSDU4937000</t>
  </si>
  <si>
    <t>23222</t>
  </si>
  <si>
    <t>BMOU5256379</t>
  </si>
  <si>
    <t>23245</t>
  </si>
  <si>
    <t>HNKU6066515</t>
  </si>
  <si>
    <t>23266</t>
  </si>
  <si>
    <t>SKHU8100479</t>
  </si>
  <si>
    <t>23267</t>
  </si>
  <si>
    <t>WIKU5241120</t>
  </si>
  <si>
    <t>23268</t>
  </si>
  <si>
    <t>FCIU9712768</t>
  </si>
  <si>
    <t>23287</t>
  </si>
  <si>
    <t>HNKU6066789</t>
  </si>
  <si>
    <t>23321</t>
  </si>
  <si>
    <t>HNKU6105680</t>
  </si>
  <si>
    <t>23333</t>
  </si>
  <si>
    <t>SEGU5473480</t>
  </si>
  <si>
    <t>23340</t>
  </si>
  <si>
    <t>FDCU0159060</t>
  </si>
  <si>
    <t>23347</t>
  </si>
  <si>
    <t>TCNU4350661</t>
  </si>
  <si>
    <t>23357</t>
  </si>
  <si>
    <t>ULCU5023822</t>
  </si>
  <si>
    <t>23365</t>
  </si>
  <si>
    <t>ULCU5026380</t>
  </si>
  <si>
    <t>23413</t>
  </si>
  <si>
    <t>FCIU7280243</t>
  </si>
  <si>
    <t>23464</t>
  </si>
  <si>
    <t>ULCU5023993</t>
  </si>
  <si>
    <t>23475</t>
  </si>
  <si>
    <t>HALU5640573</t>
  </si>
  <si>
    <t>9471</t>
  </si>
  <si>
    <t>23510</t>
  </si>
  <si>
    <t>SKHU8403346</t>
  </si>
  <si>
    <t>23562</t>
  </si>
  <si>
    <t>GESU6912480</t>
  </si>
  <si>
    <t>9473</t>
  </si>
  <si>
    <t>24167</t>
  </si>
  <si>
    <t>HNKU6152911</t>
  </si>
  <si>
    <t>9474</t>
  </si>
  <si>
    <t>24174</t>
  </si>
  <si>
    <t>WIKU5239884</t>
  </si>
  <si>
    <t>9475</t>
  </si>
  <si>
    <t>24274</t>
  </si>
  <si>
    <t>HNKU5112998</t>
  </si>
  <si>
    <t>9476</t>
  </si>
  <si>
    <t>24278</t>
  </si>
  <si>
    <t>HNKU5115493</t>
  </si>
  <si>
    <t>9477</t>
  </si>
  <si>
    <t>24284</t>
  </si>
  <si>
    <t>WIKU5218937</t>
  </si>
  <si>
    <t>9478</t>
  </si>
  <si>
    <t>24292</t>
  </si>
  <si>
    <t>HNKU6052656</t>
  </si>
  <si>
    <t>24307</t>
  </si>
  <si>
    <t>HNKU6150312</t>
  </si>
  <si>
    <t>24314</t>
  </si>
  <si>
    <t>HNKU5108637</t>
  </si>
  <si>
    <t>9481</t>
  </si>
  <si>
    <t>24348</t>
  </si>
  <si>
    <t>HNKU5116993</t>
  </si>
  <si>
    <t>9482</t>
  </si>
  <si>
    <t>24361</t>
  </si>
  <si>
    <t>WIKU5206725</t>
  </si>
  <si>
    <t>24379</t>
  </si>
  <si>
    <t>WIKU5232982</t>
  </si>
  <si>
    <t>9484</t>
  </si>
  <si>
    <t>24499</t>
  </si>
  <si>
    <t>WIKU5206200</t>
  </si>
  <si>
    <t>24517</t>
  </si>
  <si>
    <t>HNKU5134641</t>
  </si>
  <si>
    <t>9486</t>
  </si>
  <si>
    <t>24530</t>
  </si>
  <si>
    <t>WIKU5220261</t>
  </si>
  <si>
    <t>9487</t>
  </si>
  <si>
    <t>24532</t>
  </si>
  <si>
    <t>HNKU6014620</t>
  </si>
  <si>
    <t>9488</t>
  </si>
  <si>
    <t>24573</t>
  </si>
  <si>
    <t>HNKU6018950</t>
  </si>
  <si>
    <t>9489</t>
  </si>
  <si>
    <t>24632</t>
  </si>
  <si>
    <t>HNKU6140084</t>
  </si>
  <si>
    <t>9490</t>
  </si>
  <si>
    <t>24637</t>
  </si>
  <si>
    <t>HNKU5133060</t>
  </si>
  <si>
    <t>24665</t>
  </si>
  <si>
    <t>HNKU6059497</t>
  </si>
  <si>
    <t>9492</t>
  </si>
  <si>
    <t>24743</t>
  </si>
  <si>
    <t>HNKU5120720</t>
  </si>
  <si>
    <t>24770</t>
  </si>
  <si>
    <t>HNKU6020263</t>
  </si>
  <si>
    <t>9494</t>
  </si>
  <si>
    <t>24771</t>
  </si>
  <si>
    <t>HNKU6103624</t>
  </si>
  <si>
    <t>9495</t>
  </si>
  <si>
    <t>24789</t>
  </si>
  <si>
    <t>HNKU6002932</t>
  </si>
  <si>
    <t>9496</t>
  </si>
  <si>
    <t>24792</t>
  </si>
  <si>
    <t>HNKU6125074</t>
  </si>
  <si>
    <t>9497</t>
  </si>
  <si>
    <t>24809</t>
  </si>
  <si>
    <t>HNKU6138641</t>
  </si>
  <si>
    <t>9498</t>
  </si>
  <si>
    <t>24815</t>
  </si>
  <si>
    <t>HNKU6143329</t>
  </si>
  <si>
    <t>9499</t>
  </si>
  <si>
    <t>24842</t>
  </si>
  <si>
    <t>HNKU6061494</t>
  </si>
  <si>
    <t>24853</t>
  </si>
  <si>
    <t>HNKU6144325</t>
  </si>
  <si>
    <t>9501</t>
  </si>
  <si>
    <t>24999</t>
  </si>
  <si>
    <t>HNKU6057869</t>
  </si>
  <si>
    <t>25020</t>
  </si>
  <si>
    <t>HNKU5125531</t>
  </si>
  <si>
    <t>9503</t>
  </si>
  <si>
    <t>25025</t>
  </si>
  <si>
    <t>WIKU5240057</t>
  </si>
  <si>
    <t>9504</t>
  </si>
  <si>
    <t>25757</t>
  </si>
  <si>
    <t>WIKU5242682</t>
  </si>
  <si>
    <t>2021-11-24 00:00:00</t>
  </si>
  <si>
    <t>Шанхай</t>
  </si>
  <si>
    <t>30011916</t>
  </si>
  <si>
    <t>280300119164</t>
  </si>
  <si>
    <t>25776</t>
  </si>
  <si>
    <t>SEKU4979009</t>
  </si>
  <si>
    <t>9506</t>
  </si>
  <si>
    <t>25785</t>
  </si>
  <si>
    <t>HNKU6023560</t>
  </si>
  <si>
    <t>9507</t>
  </si>
  <si>
    <t>25815</t>
  </si>
  <si>
    <t>GESU5556527</t>
  </si>
  <si>
    <t>25840</t>
  </si>
  <si>
    <t>HNKU6023581</t>
  </si>
  <si>
    <t>9509</t>
  </si>
  <si>
    <t>25902</t>
  </si>
  <si>
    <t>ULCU5023078</t>
  </si>
  <si>
    <t>25916</t>
  </si>
  <si>
    <t>SKHU9521261</t>
  </si>
  <si>
    <t>25961</t>
  </si>
  <si>
    <t>HNKU6067511</t>
  </si>
  <si>
    <t>9512</t>
  </si>
  <si>
    <t>26021</t>
  </si>
  <si>
    <t>DRYU9876105</t>
  </si>
  <si>
    <t>26027</t>
  </si>
  <si>
    <t>SKHU9971490</t>
  </si>
  <si>
    <t>9514</t>
  </si>
  <si>
    <t>26037</t>
  </si>
  <si>
    <t>SNBU8186668</t>
  </si>
  <si>
    <t>9515</t>
  </si>
  <si>
    <t>26059</t>
  </si>
  <si>
    <t>HNKU5127149</t>
  </si>
  <si>
    <t>26142</t>
  </si>
  <si>
    <t>ULCU5020989</t>
  </si>
  <si>
    <t>26152</t>
  </si>
  <si>
    <t>SKHU9534546</t>
  </si>
  <si>
    <t>26166</t>
  </si>
  <si>
    <t>WSDU4930664</t>
  </si>
  <si>
    <t>26170</t>
  </si>
  <si>
    <t>HNKU6050123</t>
  </si>
  <si>
    <t>26182</t>
  </si>
  <si>
    <t>DFSU7719181</t>
  </si>
  <si>
    <t>26322</t>
  </si>
  <si>
    <t>CAIU9555212</t>
  </si>
  <si>
    <t>26342</t>
  </si>
  <si>
    <t>TCNU7514563</t>
  </si>
  <si>
    <t>9523</t>
  </si>
  <si>
    <t>26405</t>
  </si>
  <si>
    <t>HNKU5115359</t>
  </si>
  <si>
    <t>9524</t>
  </si>
  <si>
    <t>26449</t>
  </si>
  <si>
    <t>DFSU7712000</t>
  </si>
  <si>
    <t>9525</t>
  </si>
  <si>
    <t>26450</t>
  </si>
  <si>
    <t>TCLU1726151</t>
  </si>
  <si>
    <t>9526</t>
  </si>
  <si>
    <t>26498</t>
  </si>
  <si>
    <t>GESU5789468</t>
  </si>
  <si>
    <t>9527</t>
  </si>
  <si>
    <t>26509</t>
  </si>
  <si>
    <t>SKHU9529318</t>
  </si>
  <si>
    <t>26529</t>
  </si>
  <si>
    <t>HNKU6053499</t>
  </si>
  <si>
    <t>26572</t>
  </si>
  <si>
    <t>SKHU8727561</t>
  </si>
  <si>
    <t>9530</t>
  </si>
  <si>
    <t>26681</t>
  </si>
  <si>
    <t>SKHU9973256</t>
  </si>
  <si>
    <t>9531</t>
  </si>
  <si>
    <t>26697</t>
  </si>
  <si>
    <t>TCLU8958210</t>
  </si>
  <si>
    <t>26753</t>
  </si>
  <si>
    <t>ULCU5022560</t>
  </si>
  <si>
    <t>9533</t>
  </si>
  <si>
    <t>26839</t>
  </si>
  <si>
    <t>ULCU5026689</t>
  </si>
  <si>
    <t>9534</t>
  </si>
  <si>
    <t>26884</t>
  </si>
  <si>
    <t>TRHU4864751</t>
  </si>
  <si>
    <t>9535</t>
  </si>
  <si>
    <t>26903</t>
  </si>
  <si>
    <t>SKHU9821084</t>
  </si>
  <si>
    <t>9536</t>
  </si>
  <si>
    <t>26910</t>
  </si>
  <si>
    <t>HALU5630940</t>
  </si>
  <si>
    <t>26927</t>
  </si>
  <si>
    <t>SKHU9611581</t>
  </si>
  <si>
    <t>9538</t>
  </si>
  <si>
    <t>26945</t>
  </si>
  <si>
    <t>TCNU5025516</t>
  </si>
  <si>
    <t>26952</t>
  </si>
  <si>
    <t>HNKU6079934</t>
  </si>
  <si>
    <t>26964</t>
  </si>
  <si>
    <t>SKHU9935256</t>
  </si>
  <si>
    <t>9541</t>
  </si>
  <si>
    <t>27042</t>
  </si>
  <si>
    <t>ULCU5032254</t>
  </si>
  <si>
    <t>9542</t>
  </si>
  <si>
    <t>27043</t>
  </si>
  <si>
    <t>SKHU9957830</t>
  </si>
  <si>
    <t>9543</t>
  </si>
  <si>
    <t>27075</t>
  </si>
  <si>
    <t>TCNU5722803</t>
  </si>
  <si>
    <t>27099</t>
  </si>
  <si>
    <t>SKHU9973111</t>
  </si>
  <si>
    <t>27192</t>
  </si>
  <si>
    <t>SKHU9515649</t>
  </si>
  <si>
    <t>9546</t>
  </si>
  <si>
    <t>27201</t>
  </si>
  <si>
    <t>SKHU8930780</t>
  </si>
  <si>
    <t>9547</t>
  </si>
  <si>
    <t>27235</t>
  </si>
  <si>
    <t>WIKU5203080</t>
  </si>
  <si>
    <t>25760</t>
  </si>
  <si>
    <t>SSKU1300261</t>
  </si>
  <si>
    <t>Чэнду</t>
  </si>
  <si>
    <t>-32</t>
  </si>
  <si>
    <t>30008541</t>
  </si>
  <si>
    <t>880300085419</t>
  </si>
  <si>
    <t>МАГИКАРГО ТЕХНООЛОДЖИ КО ООО</t>
  </si>
  <si>
    <t>Договор №НКП КРАСН-1042/21 от 24.06.2021 с ОБЩЕСТВО С ОГРАНИЧЕННОЙ ОТВЕТСТВЕННОСТЬЮ "МАГИКАРГО ТЕХНО</t>
  </si>
  <si>
    <t>9549</t>
  </si>
  <si>
    <t>25827</t>
  </si>
  <si>
    <t>SSKU1300282</t>
  </si>
  <si>
    <t>-33</t>
  </si>
  <si>
    <t>25849</t>
  </si>
  <si>
    <t>CEIU9532242</t>
  </si>
  <si>
    <t>9551</t>
  </si>
  <si>
    <t>25896</t>
  </si>
  <si>
    <t>HPCU4084659</t>
  </si>
  <si>
    <t>27250</t>
  </si>
  <si>
    <t>30008544</t>
  </si>
  <si>
    <t>880300085449</t>
  </si>
  <si>
    <t>25998</t>
  </si>
  <si>
    <t>SSKU1300169</t>
  </si>
  <si>
    <t>-35</t>
  </si>
  <si>
    <t>9553</t>
  </si>
  <si>
    <t>26140</t>
  </si>
  <si>
    <t>SSKU1300596</t>
  </si>
  <si>
    <t>-36</t>
  </si>
  <si>
    <t>26191</t>
  </si>
  <si>
    <t>SSKU1300214</t>
  </si>
  <si>
    <t>9555</t>
  </si>
  <si>
    <t>26240</t>
  </si>
  <si>
    <t>UESU5030599</t>
  </si>
  <si>
    <t>26277</t>
  </si>
  <si>
    <t>SSKU1300739</t>
  </si>
  <si>
    <t>26287</t>
  </si>
  <si>
    <t>XAGU6022717</t>
  </si>
  <si>
    <t>26317</t>
  </si>
  <si>
    <t>HPCU4084854</t>
  </si>
  <si>
    <t>9559</t>
  </si>
  <si>
    <t>26366</t>
  </si>
  <si>
    <t>MSCU9748284</t>
  </si>
  <si>
    <t>9560</t>
  </si>
  <si>
    <t>26433</t>
  </si>
  <si>
    <t>HNKU6093167</t>
  </si>
  <si>
    <t>9561</t>
  </si>
  <si>
    <t>26438</t>
  </si>
  <si>
    <t>SSKU1300301</t>
  </si>
  <si>
    <t>26521</t>
  </si>
  <si>
    <t>HPCU4081789</t>
  </si>
  <si>
    <t>26568</t>
  </si>
  <si>
    <t>HPCU4084896</t>
  </si>
  <si>
    <t>9564</t>
  </si>
  <si>
    <t>26610</t>
  </si>
  <si>
    <t>CCLU6563390</t>
  </si>
  <si>
    <t>-28</t>
  </si>
  <si>
    <t>26657</t>
  </si>
  <si>
    <t>PCIU8636771</t>
  </si>
  <si>
    <t>9566</t>
  </si>
  <si>
    <t>26669</t>
  </si>
  <si>
    <t>CMAU6626819</t>
  </si>
  <si>
    <t>Qingdao</t>
  </si>
  <si>
    <t>-34</t>
  </si>
  <si>
    <t>9567</t>
  </si>
  <si>
    <t>26685</t>
  </si>
  <si>
    <t>TCNU4462888</t>
  </si>
  <si>
    <t>26738</t>
  </si>
  <si>
    <t>CMAU5479586</t>
  </si>
  <si>
    <t>9569</t>
  </si>
  <si>
    <t>26745</t>
  </si>
  <si>
    <t>HPCU4081794</t>
  </si>
  <si>
    <t>26901</t>
  </si>
  <si>
    <t>SSKU1300750</t>
  </si>
  <si>
    <t>26908</t>
  </si>
  <si>
    <t>DFSU7511876</t>
  </si>
  <si>
    <t>-23</t>
  </si>
  <si>
    <t>9572</t>
  </si>
  <si>
    <t>26975</t>
  </si>
  <si>
    <t>SSKU1300370</t>
  </si>
  <si>
    <t>9573</t>
  </si>
  <si>
    <t>27051</t>
  </si>
  <si>
    <t>SSKU1300127</t>
  </si>
  <si>
    <t>27083</t>
  </si>
  <si>
    <t>FCIU8300107</t>
  </si>
  <si>
    <t>9575</t>
  </si>
  <si>
    <t>27116</t>
  </si>
  <si>
    <t>SSKU1300404</t>
  </si>
  <si>
    <t>9576</t>
  </si>
  <si>
    <t>27181</t>
  </si>
  <si>
    <t>TDRU8384774</t>
  </si>
  <si>
    <t>9577</t>
  </si>
  <si>
    <t>27260</t>
  </si>
  <si>
    <t>TGHU8285680</t>
  </si>
  <si>
    <t>TKRU4044491</t>
  </si>
  <si>
    <t>УЛЬКАН</t>
  </si>
  <si>
    <t>2021-11-15 00:00:00</t>
  </si>
  <si>
    <t>14042091</t>
  </si>
  <si>
    <t>920140420916</t>
  </si>
  <si>
    <t>МАГИСТРАЛЬ-ТРАНЗИТ</t>
  </si>
  <si>
    <t>Договор №НКП ВСЖД-774235 от 27.12.2017 с ООО "Магистраль-Транзит"</t>
  </si>
  <si>
    <t>TKRU4142630</t>
  </si>
  <si>
    <t>2021-09-07 00:00:00</t>
  </si>
  <si>
    <t>14072774</t>
  </si>
  <si>
    <t>920140727744</t>
  </si>
  <si>
    <t>TKRU4289370</t>
  </si>
  <si>
    <t>2021-09-04 00:00:00</t>
  </si>
  <si>
    <t>9581</t>
  </si>
  <si>
    <t>TKRU4330915</t>
  </si>
  <si>
    <t>9582</t>
  </si>
  <si>
    <t>TKRU4383690</t>
  </si>
  <si>
    <t>9583</t>
  </si>
  <si>
    <t>TKRU4407241</t>
  </si>
  <si>
    <t>9584</t>
  </si>
  <si>
    <t>TKRU4476875</t>
  </si>
  <si>
    <t>9585</t>
  </si>
  <si>
    <t>15565</t>
  </si>
  <si>
    <t>TKRU4508653</t>
  </si>
  <si>
    <t>30044636</t>
  </si>
  <si>
    <t>880300446364</t>
  </si>
  <si>
    <t>МАКСИМУМ ООО 1901082554</t>
  </si>
  <si>
    <t>Договор №НКП КРАСН-1098/21 от 2021-10-12 с ООО "МАКС"(1901082554)</t>
  </si>
  <si>
    <t>15627</t>
  </si>
  <si>
    <t>TKRU4007461</t>
  </si>
  <si>
    <t>TKRU4097362</t>
  </si>
  <si>
    <t>14195583</t>
  </si>
  <si>
    <t>830141955838</t>
  </si>
  <si>
    <t>МД ООО 2463098572</t>
  </si>
  <si>
    <t>Договор №НКП ЗСЖД-942296 от 21.09.2021 с ООО "МД"</t>
  </si>
  <si>
    <t>9588</t>
  </si>
  <si>
    <t>TKRU4207768</t>
  </si>
  <si>
    <t>TKRU4483494</t>
  </si>
  <si>
    <t>TKRU4034045</t>
  </si>
  <si>
    <t>Qingdao SWIFT</t>
  </si>
  <si>
    <t>14268288</t>
  </si>
  <si>
    <t>830142682881</t>
  </si>
  <si>
    <t>9591</t>
  </si>
  <si>
    <t>TKRU4083060</t>
  </si>
  <si>
    <t>9592</t>
  </si>
  <si>
    <t>TKRU4109191</t>
  </si>
  <si>
    <t>9593</t>
  </si>
  <si>
    <t>TKRU4226182</t>
  </si>
  <si>
    <t>9594</t>
  </si>
  <si>
    <t>TKRU4373687</t>
  </si>
  <si>
    <t>9595</t>
  </si>
  <si>
    <t>TKRU4403143</t>
  </si>
  <si>
    <t>9596</t>
  </si>
  <si>
    <t>TKRU4444522</t>
  </si>
  <si>
    <t>9597</t>
  </si>
  <si>
    <t>TKRU4455337</t>
  </si>
  <si>
    <t>TKRU4507533</t>
  </si>
  <si>
    <t>9599</t>
  </si>
  <si>
    <t>TKRU4533722</t>
  </si>
  <si>
    <t>17720</t>
  </si>
  <si>
    <t>TKRU4012555</t>
  </si>
  <si>
    <t>14352447</t>
  </si>
  <si>
    <t>830143524477</t>
  </si>
  <si>
    <t>9601</t>
  </si>
  <si>
    <t>17838</t>
  </si>
  <si>
    <t>TKRU4037018</t>
  </si>
  <si>
    <t>9602</t>
  </si>
  <si>
    <t>17902</t>
  </si>
  <si>
    <t>TKRU4049298</t>
  </si>
  <si>
    <t>9603</t>
  </si>
  <si>
    <t>17975</t>
  </si>
  <si>
    <t>TKRU4085736</t>
  </si>
  <si>
    <t>9604</t>
  </si>
  <si>
    <t>18028</t>
  </si>
  <si>
    <t>TKRU4096833</t>
  </si>
  <si>
    <t>9605</t>
  </si>
  <si>
    <t>18043</t>
  </si>
  <si>
    <t>TKRU4100379</t>
  </si>
  <si>
    <t>9606</t>
  </si>
  <si>
    <t>18513</t>
  </si>
  <si>
    <t>TKRU4248751</t>
  </si>
  <si>
    <t>9607</t>
  </si>
  <si>
    <t>18521</t>
  </si>
  <si>
    <t>TKRU4250281</t>
  </si>
  <si>
    <t>9608</t>
  </si>
  <si>
    <t>18668</t>
  </si>
  <si>
    <t>TKRU4291193</t>
  </si>
  <si>
    <t>9609</t>
  </si>
  <si>
    <t>18979</t>
  </si>
  <si>
    <t>TKRU4355301</t>
  </si>
  <si>
    <t>19139</t>
  </si>
  <si>
    <t>TKRU4381580</t>
  </si>
  <si>
    <t>9611</t>
  </si>
  <si>
    <t>19172</t>
  </si>
  <si>
    <t>TKRU4388985</t>
  </si>
  <si>
    <t>9612</t>
  </si>
  <si>
    <t>20164</t>
  </si>
  <si>
    <t>TKRU4555845</t>
  </si>
  <si>
    <t>9613</t>
  </si>
  <si>
    <t>20221</t>
  </si>
  <si>
    <t>TKRU4564071</t>
  </si>
  <si>
    <t>20223</t>
  </si>
  <si>
    <t>TKRU4564298</t>
  </si>
  <si>
    <t>9615</t>
  </si>
  <si>
    <t>20235</t>
  </si>
  <si>
    <t>TKRU4566095</t>
  </si>
  <si>
    <t>9616</t>
  </si>
  <si>
    <t>20236</t>
  </si>
  <si>
    <t>TKRU4566135</t>
  </si>
  <si>
    <t>9617</t>
  </si>
  <si>
    <t>20272</t>
  </si>
  <si>
    <t>TKRU4572014</t>
  </si>
  <si>
    <t>9618</t>
  </si>
  <si>
    <t>20638</t>
  </si>
  <si>
    <t>SKHU9505471</t>
  </si>
  <si>
    <t>9619</t>
  </si>
  <si>
    <t>20652</t>
  </si>
  <si>
    <t>ULCU5006759</t>
  </si>
  <si>
    <t>20979</t>
  </si>
  <si>
    <t>HALU5640803</t>
  </si>
  <si>
    <t>20980</t>
  </si>
  <si>
    <t>SKHU9922407</t>
  </si>
  <si>
    <t>9622</t>
  </si>
  <si>
    <t>23594</t>
  </si>
  <si>
    <t>TCKU9165506</t>
  </si>
  <si>
    <t>Блочная</t>
  </si>
  <si>
    <t>30057772</t>
  </si>
  <si>
    <t>760300577722</t>
  </si>
  <si>
    <t>МОДЕРН ВЕЙ КРОСС БОРДЕР ЛОГИСТИКС РУС ООО 9705103604</t>
  </si>
  <si>
    <t>№НКП УРАЛ-833229 01.08.2018</t>
  </si>
  <si>
    <t>23595</t>
  </si>
  <si>
    <t>TDRU4280323</t>
  </si>
  <si>
    <t>9624</t>
  </si>
  <si>
    <t>23598</t>
  </si>
  <si>
    <t>GCSU6001659</t>
  </si>
  <si>
    <t>30057781</t>
  </si>
  <si>
    <t>760300577811</t>
  </si>
  <si>
    <t>9625</t>
  </si>
  <si>
    <t>23625</t>
  </si>
  <si>
    <t>TCKU9243105</t>
  </si>
  <si>
    <t>23631</t>
  </si>
  <si>
    <t>MDDU8297600</t>
  </si>
  <si>
    <t>9627</t>
  </si>
  <si>
    <t>23646</t>
  </si>
  <si>
    <t>TCKU9736565</t>
  </si>
  <si>
    <t>9628</t>
  </si>
  <si>
    <t>23651</t>
  </si>
  <si>
    <t>TCKU9466161</t>
  </si>
  <si>
    <t>23658</t>
  </si>
  <si>
    <t>HDMU6523696</t>
  </si>
  <si>
    <t>23668</t>
  </si>
  <si>
    <t>NYKU5623002</t>
  </si>
  <si>
    <t>9631</t>
  </si>
  <si>
    <t>23751</t>
  </si>
  <si>
    <t>KMTU9211682</t>
  </si>
  <si>
    <t>9632</t>
  </si>
  <si>
    <t>23753</t>
  </si>
  <si>
    <t>TGHU8809241</t>
  </si>
  <si>
    <t>9633</t>
  </si>
  <si>
    <t>23755</t>
  </si>
  <si>
    <t>MOTU0755594</t>
  </si>
  <si>
    <t>9634</t>
  </si>
  <si>
    <t>23760</t>
  </si>
  <si>
    <t>TGHU7900779</t>
  </si>
  <si>
    <t>23765</t>
  </si>
  <si>
    <t>CCLU2690252</t>
  </si>
  <si>
    <t>23774</t>
  </si>
  <si>
    <t>SEGU4121503</t>
  </si>
  <si>
    <t>9637</t>
  </si>
  <si>
    <t>23783</t>
  </si>
  <si>
    <t>TDRU9246738</t>
  </si>
  <si>
    <t>9638</t>
  </si>
  <si>
    <t>23849</t>
  </si>
  <si>
    <t>TGHU6176083</t>
  </si>
  <si>
    <t>9639</t>
  </si>
  <si>
    <t>23863</t>
  </si>
  <si>
    <t>WSCU9013598</t>
  </si>
  <si>
    <t>9640</t>
  </si>
  <si>
    <t>23902</t>
  </si>
  <si>
    <t>SNTU8008480</t>
  </si>
  <si>
    <t>23975</t>
  </si>
  <si>
    <t>KDCU5111871</t>
  </si>
  <si>
    <t>9642</t>
  </si>
  <si>
    <t>23985</t>
  </si>
  <si>
    <t>WHLU5349640</t>
  </si>
  <si>
    <t>24004</t>
  </si>
  <si>
    <t>WSCU7125747</t>
  </si>
  <si>
    <t>9644</t>
  </si>
  <si>
    <t>24039</t>
  </si>
  <si>
    <t>SEGU4025520</t>
  </si>
  <si>
    <t>9645</t>
  </si>
  <si>
    <t>24080</t>
  </si>
  <si>
    <t>PRGU6226044</t>
  </si>
  <si>
    <t>9646</t>
  </si>
  <si>
    <t>24095</t>
  </si>
  <si>
    <t>TTNU9723056</t>
  </si>
  <si>
    <t>9647</t>
  </si>
  <si>
    <t>24101</t>
  </si>
  <si>
    <t>TCKU9236934</t>
  </si>
  <si>
    <t>9648</t>
  </si>
  <si>
    <t>24144</t>
  </si>
  <si>
    <t>CAXU9334044</t>
  </si>
  <si>
    <t>9649</t>
  </si>
  <si>
    <t>24153</t>
  </si>
  <si>
    <t>YTEU3610827</t>
  </si>
  <si>
    <t>24173</t>
  </si>
  <si>
    <t>ZDXU1814453</t>
  </si>
  <si>
    <t>9651</t>
  </si>
  <si>
    <t>25458</t>
  </si>
  <si>
    <t>TDRU8174504</t>
  </si>
  <si>
    <t>9652</t>
  </si>
  <si>
    <t>18732</t>
  </si>
  <si>
    <t>TKRU4302786</t>
  </si>
  <si>
    <t>14380411</t>
  </si>
  <si>
    <t>143804111</t>
  </si>
  <si>
    <t>МТЭЦ УБЖД</t>
  </si>
  <si>
    <t>Договор №ЦКП-783499 от 13.02.2018 с Международный транспортно-экспедиторский Центр Улан-Баторской железной дороги</t>
  </si>
  <si>
    <t>19025</t>
  </si>
  <si>
    <t>TKRU4360925</t>
  </si>
  <si>
    <t>14380416</t>
  </si>
  <si>
    <t>143804161</t>
  </si>
  <si>
    <t>9654</t>
  </si>
  <si>
    <t>19853</t>
  </si>
  <si>
    <t>TKRU4511169</t>
  </si>
  <si>
    <t>14380358</t>
  </si>
  <si>
    <t>143803588</t>
  </si>
  <si>
    <t>9655</t>
  </si>
  <si>
    <t>25088</t>
  </si>
  <si>
    <t>MSCU3999430</t>
  </si>
  <si>
    <t>30067139</t>
  </si>
  <si>
    <t>830300671399</t>
  </si>
  <si>
    <t>НАВИНИЯ РУС ООО 7722781853</t>
  </si>
  <si>
    <t>№НКП ЗСЖД-783488 13.02.2018</t>
  </si>
  <si>
    <t>9656</t>
  </si>
  <si>
    <t>25123</t>
  </si>
  <si>
    <t>MSDU2042411</t>
  </si>
  <si>
    <t>9657</t>
  </si>
  <si>
    <t>25131</t>
  </si>
  <si>
    <t>TRHU1481511</t>
  </si>
  <si>
    <t>25132</t>
  </si>
  <si>
    <t>MEDU5108480</t>
  </si>
  <si>
    <t>9659</t>
  </si>
  <si>
    <t>25145</t>
  </si>
  <si>
    <t>GLDU3680284</t>
  </si>
  <si>
    <t>9660</t>
  </si>
  <si>
    <t>25284</t>
  </si>
  <si>
    <t>MEDU1508600</t>
  </si>
  <si>
    <t>9661</t>
  </si>
  <si>
    <t>25351</t>
  </si>
  <si>
    <t>DRYU2412571</t>
  </si>
  <si>
    <t>9662</t>
  </si>
  <si>
    <t>25408</t>
  </si>
  <si>
    <t>FCIU2027675</t>
  </si>
  <si>
    <t>25424</t>
  </si>
  <si>
    <t>MEDU3015671</t>
  </si>
  <si>
    <t>9664</t>
  </si>
  <si>
    <t>25459</t>
  </si>
  <si>
    <t>MEDU6699480</t>
  </si>
  <si>
    <t>25534</t>
  </si>
  <si>
    <t>MEDU2910996</t>
  </si>
  <si>
    <t>9666</t>
  </si>
  <si>
    <t>25538</t>
  </si>
  <si>
    <t>DFSU2862055</t>
  </si>
  <si>
    <t>25562</t>
  </si>
  <si>
    <t>MSDU2419378</t>
  </si>
  <si>
    <t>9668</t>
  </si>
  <si>
    <t>25581</t>
  </si>
  <si>
    <t>MEDU2930204</t>
  </si>
  <si>
    <t>25613</t>
  </si>
  <si>
    <t>MSCU6857738</t>
  </si>
  <si>
    <t>9670</t>
  </si>
  <si>
    <t>25622</t>
  </si>
  <si>
    <t>MEDU3863939</t>
  </si>
  <si>
    <t>9671</t>
  </si>
  <si>
    <t>25626</t>
  </si>
  <si>
    <t>MSDU2296170</t>
  </si>
  <si>
    <t>25681</t>
  </si>
  <si>
    <t>MEDU6561953</t>
  </si>
  <si>
    <t>9673</t>
  </si>
  <si>
    <t>25728</t>
  </si>
  <si>
    <t>BMOU2348091</t>
  </si>
  <si>
    <t>11705</t>
  </si>
  <si>
    <t>TKRU3343712</t>
  </si>
  <si>
    <t>Новолипецк</t>
  </si>
  <si>
    <t>30022007</t>
  </si>
  <si>
    <t>580300220078</t>
  </si>
  <si>
    <t>НЛМК ОАО 4823006703</t>
  </si>
  <si>
    <t>Договор №НКП ЮВЖД-771294/12 от 18.12.2017 с ПАО "Новолипецкий металлургический комбинат"</t>
  </si>
  <si>
    <t>11706</t>
  </si>
  <si>
    <t>KLKU0310562</t>
  </si>
  <si>
    <t>9676</t>
  </si>
  <si>
    <t>11850</t>
  </si>
  <si>
    <t>TKRU3233470</t>
  </si>
  <si>
    <t>9677</t>
  </si>
  <si>
    <t>12160</t>
  </si>
  <si>
    <t>TKRU3190399</t>
  </si>
  <si>
    <t>9678</t>
  </si>
  <si>
    <t>14789</t>
  </si>
  <si>
    <t>TKRU3189130</t>
  </si>
  <si>
    <t>30104872</t>
  </si>
  <si>
    <t>580301048724</t>
  </si>
  <si>
    <t>НЛМК ПАО 4823006703</t>
  </si>
  <si>
    <t>9679</t>
  </si>
  <si>
    <t>14790</t>
  </si>
  <si>
    <t>TKRU3032393</t>
  </si>
  <si>
    <t>9680</t>
  </si>
  <si>
    <t>14870</t>
  </si>
  <si>
    <t>RZDU3004668</t>
  </si>
  <si>
    <t>30102609</t>
  </si>
  <si>
    <t>580301026091</t>
  </si>
  <si>
    <t>9681</t>
  </si>
  <si>
    <t>14871</t>
  </si>
  <si>
    <t>TKRU3122429</t>
  </si>
  <si>
    <t>15871</t>
  </si>
  <si>
    <t>TKRU3286865</t>
  </si>
  <si>
    <t>9683</t>
  </si>
  <si>
    <t>15872</t>
  </si>
  <si>
    <t>TKRU3314653</t>
  </si>
  <si>
    <t>15955</t>
  </si>
  <si>
    <t>TKRU3157657</t>
  </si>
  <si>
    <t>15956</t>
  </si>
  <si>
    <t>TKRU3203984</t>
  </si>
  <si>
    <t>23587</t>
  </si>
  <si>
    <t>PKEU5010378</t>
  </si>
  <si>
    <t>30062356</t>
  </si>
  <si>
    <t>920300623566</t>
  </si>
  <si>
    <t>НОВАЯ ЛОГИСТИЧЕСКАЯ ООО 7703467384</t>
  </si>
  <si>
    <t>Договор №НКП ВСЖД-940447 от 19.08.2021 с Общество с ограниченной ответственностью "Новая логистическ</t>
  </si>
  <si>
    <t>9687</t>
  </si>
  <si>
    <t>23591</t>
  </si>
  <si>
    <t>PKEU2107153</t>
  </si>
  <si>
    <t>9688</t>
  </si>
  <si>
    <t>23635</t>
  </si>
  <si>
    <t>JGHU7534366</t>
  </si>
  <si>
    <t>9689</t>
  </si>
  <si>
    <t>23638</t>
  </si>
  <si>
    <t>PKEU5028612</t>
  </si>
  <si>
    <t>9690</t>
  </si>
  <si>
    <t>23640</t>
  </si>
  <si>
    <t>PKEU5033291</t>
  </si>
  <si>
    <t>23649</t>
  </si>
  <si>
    <t>PKEU5016550</t>
  </si>
  <si>
    <t>23698</t>
  </si>
  <si>
    <t>CCLU6589672</t>
  </si>
  <si>
    <t>9693</t>
  </si>
  <si>
    <t>23701</t>
  </si>
  <si>
    <t>MCCU3000822</t>
  </si>
  <si>
    <t>23728</t>
  </si>
  <si>
    <t>DYLU5101432</t>
  </si>
  <si>
    <t>23730</t>
  </si>
  <si>
    <t>CBHU8174989</t>
  </si>
  <si>
    <t>9696</t>
  </si>
  <si>
    <t>23734</t>
  </si>
  <si>
    <t>EISU9033026</t>
  </si>
  <si>
    <t>23736</t>
  </si>
  <si>
    <t>PKEU5028459</t>
  </si>
  <si>
    <t>9698</t>
  </si>
  <si>
    <t>23740</t>
  </si>
  <si>
    <t>PKEU6000667</t>
  </si>
  <si>
    <t>9699</t>
  </si>
  <si>
    <t>23743</t>
  </si>
  <si>
    <t>PKEU5014305</t>
  </si>
  <si>
    <t>23746</t>
  </si>
  <si>
    <t>PKEU2108144</t>
  </si>
  <si>
    <t>9701</t>
  </si>
  <si>
    <t>23756</t>
  </si>
  <si>
    <t>CAWU4000020</t>
  </si>
  <si>
    <t>9702</t>
  </si>
  <si>
    <t>23770</t>
  </si>
  <si>
    <t>CZZU8013449</t>
  </si>
  <si>
    <t>23791</t>
  </si>
  <si>
    <t>FCIU8995200</t>
  </si>
  <si>
    <t>23821</t>
  </si>
  <si>
    <t>FSCU9270710</t>
  </si>
  <si>
    <t>23824</t>
  </si>
  <si>
    <t>PKEU5021285</t>
  </si>
  <si>
    <t>9706</t>
  </si>
  <si>
    <t>23827</t>
  </si>
  <si>
    <t>KMTU9256814</t>
  </si>
  <si>
    <t>9707</t>
  </si>
  <si>
    <t>23829</t>
  </si>
  <si>
    <t>TRLU6786050</t>
  </si>
  <si>
    <t>9708</t>
  </si>
  <si>
    <t>23851</t>
  </si>
  <si>
    <t>TRLU8254436</t>
  </si>
  <si>
    <t>9709</t>
  </si>
  <si>
    <t>23852</t>
  </si>
  <si>
    <t>PKEU5042950</t>
  </si>
  <si>
    <t>9710</t>
  </si>
  <si>
    <t>23872</t>
  </si>
  <si>
    <t>CCLU6591094</t>
  </si>
  <si>
    <t>23873</t>
  </si>
  <si>
    <t>PKEU2101160</t>
  </si>
  <si>
    <t>23890</t>
  </si>
  <si>
    <t>FSCU9557212</t>
  </si>
  <si>
    <t>23903</t>
  </si>
  <si>
    <t>PKEU5031046</t>
  </si>
  <si>
    <t>23910</t>
  </si>
  <si>
    <t>MCCU3006076</t>
  </si>
  <si>
    <t>23912</t>
  </si>
  <si>
    <t>CZZU0451454</t>
  </si>
  <si>
    <t>9716</t>
  </si>
  <si>
    <t>23916</t>
  </si>
  <si>
    <t>KWLU5092349</t>
  </si>
  <si>
    <t>9717</t>
  </si>
  <si>
    <t>23954</t>
  </si>
  <si>
    <t>CSKU9064613</t>
  </si>
  <si>
    <t>9718</t>
  </si>
  <si>
    <t>23957</t>
  </si>
  <si>
    <t>PKEU2106270</t>
  </si>
  <si>
    <t>23968</t>
  </si>
  <si>
    <t>GESU5316260</t>
  </si>
  <si>
    <t>9720</t>
  </si>
  <si>
    <t>23980</t>
  </si>
  <si>
    <t>FCIU8617920</t>
  </si>
  <si>
    <t>23988</t>
  </si>
  <si>
    <t>FCIU8206071</t>
  </si>
  <si>
    <t>24010</t>
  </si>
  <si>
    <t>PKEU5025634</t>
  </si>
  <si>
    <t>9723</t>
  </si>
  <si>
    <t>24030</t>
  </si>
  <si>
    <t>CBHU8279228</t>
  </si>
  <si>
    <t>9724</t>
  </si>
  <si>
    <t>24049</t>
  </si>
  <si>
    <t>CAXU9187576</t>
  </si>
  <si>
    <t>9725</t>
  </si>
  <si>
    <t>24052</t>
  </si>
  <si>
    <t>PKEU5041770</t>
  </si>
  <si>
    <t>9726</t>
  </si>
  <si>
    <t>24061</t>
  </si>
  <si>
    <t>PKEU5020102</t>
  </si>
  <si>
    <t>24070</t>
  </si>
  <si>
    <t>NYKU5632874</t>
  </si>
  <si>
    <t>9728</t>
  </si>
  <si>
    <t>24072</t>
  </si>
  <si>
    <t>HDMU6446898</t>
  </si>
  <si>
    <t>24077</t>
  </si>
  <si>
    <t>PKEU5041039</t>
  </si>
  <si>
    <t>9730</t>
  </si>
  <si>
    <t>24078</t>
  </si>
  <si>
    <t>PKEU5016015</t>
  </si>
  <si>
    <t>24083</t>
  </si>
  <si>
    <t>CBHU8119699</t>
  </si>
  <si>
    <t>9732</t>
  </si>
  <si>
    <t>24094</t>
  </si>
  <si>
    <t>WSCU7060800</t>
  </si>
  <si>
    <t>9733</t>
  </si>
  <si>
    <t>24107</t>
  </si>
  <si>
    <t>TRLU6797310</t>
  </si>
  <si>
    <t>24115</t>
  </si>
  <si>
    <t>PKEU5044070</t>
  </si>
  <si>
    <t>24124</t>
  </si>
  <si>
    <t>PKEU5004626</t>
  </si>
  <si>
    <t>24133</t>
  </si>
  <si>
    <t>PKEU6000137</t>
  </si>
  <si>
    <t>9737</t>
  </si>
  <si>
    <t>24141</t>
  </si>
  <si>
    <t>PKEU2109705</t>
  </si>
  <si>
    <t>9738</t>
  </si>
  <si>
    <t>24155</t>
  </si>
  <si>
    <t>FCIU8408025</t>
  </si>
  <si>
    <t>9739</t>
  </si>
  <si>
    <t>24161</t>
  </si>
  <si>
    <t>GESU6211788</t>
  </si>
  <si>
    <t>9740</t>
  </si>
  <si>
    <t>RZDU5215823</t>
  </si>
  <si>
    <t>30027246</t>
  </si>
  <si>
    <t>880300272462</t>
  </si>
  <si>
    <t>НОВОЕНИСЕЙСКИЙ ЛХК АО 2454012346</t>
  </si>
  <si>
    <t>Договор №НКП КРАСН-0219/18 от 2017-12-28 с АО "НОВОЕНИСЕЙСКИЙ ЛЕСОХИМИЧЕСКИЙ КОМПЛЕКС"</t>
  </si>
  <si>
    <t>9741</t>
  </si>
  <si>
    <t>RZDU5226026</t>
  </si>
  <si>
    <t>30043492</t>
  </si>
  <si>
    <t>880300434925</t>
  </si>
  <si>
    <t>9742</t>
  </si>
  <si>
    <t>RZDU5229257</t>
  </si>
  <si>
    <t>RZDU5233175</t>
  </si>
  <si>
    <t>9744</t>
  </si>
  <si>
    <t>RZDU5233196</t>
  </si>
  <si>
    <t>30029427</t>
  </si>
  <si>
    <t>880300294272</t>
  </si>
  <si>
    <t>RZDU5246953</t>
  </si>
  <si>
    <t>30029432</t>
  </si>
  <si>
    <t>880300294321</t>
  </si>
  <si>
    <t>RZDU5247292</t>
  </si>
  <si>
    <t>RZDU5248940</t>
  </si>
  <si>
    <t>RZDU5262189</t>
  </si>
  <si>
    <t>RZDU5273115</t>
  </si>
  <si>
    <t>30037928</t>
  </si>
  <si>
    <t>880300379285</t>
  </si>
  <si>
    <t>10190</t>
  </si>
  <si>
    <t>TKRU4001268</t>
  </si>
  <si>
    <t>10191</t>
  </si>
  <si>
    <t>TKRU4001709</t>
  </si>
  <si>
    <t>10221</t>
  </si>
  <si>
    <t>TKRU4014291</t>
  </si>
  <si>
    <t>10238</t>
  </si>
  <si>
    <t>TKRU4021752</t>
  </si>
  <si>
    <t>10255</t>
  </si>
  <si>
    <t>TKRU4030013</t>
  </si>
  <si>
    <t>10259</t>
  </si>
  <si>
    <t>TKRU4031616</t>
  </si>
  <si>
    <t>10263</t>
  </si>
  <si>
    <t>TKRU4033856</t>
  </si>
  <si>
    <t>10278</t>
  </si>
  <si>
    <t>TKRU4040480</t>
  </si>
  <si>
    <t>10284</t>
  </si>
  <si>
    <t>TKRU4044059</t>
  </si>
  <si>
    <t>9759</t>
  </si>
  <si>
    <t>10294</t>
  </si>
  <si>
    <t>TKRU4047401</t>
  </si>
  <si>
    <t>9760</t>
  </si>
  <si>
    <t>10311</t>
  </si>
  <si>
    <t>TKRU4052270</t>
  </si>
  <si>
    <t>10325</t>
  </si>
  <si>
    <t>TKRU4057009</t>
  </si>
  <si>
    <t>10361</t>
  </si>
  <si>
    <t>TKRU4094384</t>
  </si>
  <si>
    <t>10374</t>
  </si>
  <si>
    <t>TKRU4098501</t>
  </si>
  <si>
    <t>9764</t>
  </si>
  <si>
    <t>10397</t>
  </si>
  <si>
    <t>TKRU4106417</t>
  </si>
  <si>
    <t>9765</t>
  </si>
  <si>
    <t>10405</t>
  </si>
  <si>
    <t>TKRU4110551</t>
  </si>
  <si>
    <t>10411</t>
  </si>
  <si>
    <t>TKRU4111542</t>
  </si>
  <si>
    <t>10423</t>
  </si>
  <si>
    <t>TKRU4132801</t>
  </si>
  <si>
    <t>10440</t>
  </si>
  <si>
    <t>TKRU4137151</t>
  </si>
  <si>
    <t>10454</t>
  </si>
  <si>
    <t>TKRU4141608</t>
  </si>
  <si>
    <t>10465</t>
  </si>
  <si>
    <t>TKRU4144227</t>
  </si>
  <si>
    <t>10482</t>
  </si>
  <si>
    <t>TKRU4203063</t>
  </si>
  <si>
    <t>10483</t>
  </si>
  <si>
    <t>TKRU4203130</t>
  </si>
  <si>
    <t>10492</t>
  </si>
  <si>
    <t>TKRU4206843</t>
  </si>
  <si>
    <t>30032452</t>
  </si>
  <si>
    <t>880300324525</t>
  </si>
  <si>
    <t>10540</t>
  </si>
  <si>
    <t>TKRU4216630</t>
  </si>
  <si>
    <t>10543</t>
  </si>
  <si>
    <t>TKRU4217534</t>
  </si>
  <si>
    <t>9776</t>
  </si>
  <si>
    <t>10545</t>
  </si>
  <si>
    <t>TKRU4218633</t>
  </si>
  <si>
    <t>10553</t>
  </si>
  <si>
    <t>TKRU4220190</t>
  </si>
  <si>
    <t>10554</t>
  </si>
  <si>
    <t>TKRU4220435</t>
  </si>
  <si>
    <t>9779</t>
  </si>
  <si>
    <t>10557</t>
  </si>
  <si>
    <t>TKRU4222546</t>
  </si>
  <si>
    <t>10593</t>
  </si>
  <si>
    <t>TKRU4235950</t>
  </si>
  <si>
    <t>10693</t>
  </si>
  <si>
    <t>TKRU4282360</t>
  </si>
  <si>
    <t>10696</t>
  </si>
  <si>
    <t>TKRU4283562</t>
  </si>
  <si>
    <t>10701</t>
  </si>
  <si>
    <t>TKRU4285950</t>
  </si>
  <si>
    <t>10705</t>
  </si>
  <si>
    <t>TKRU4287188</t>
  </si>
  <si>
    <t>10714</t>
  </si>
  <si>
    <t>TKRU4289977</t>
  </si>
  <si>
    <t>10738</t>
  </si>
  <si>
    <t>TKRU4295100</t>
  </si>
  <si>
    <t>9787</t>
  </si>
  <si>
    <t>10785</t>
  </si>
  <si>
    <t>TKRU4304686</t>
  </si>
  <si>
    <t>10789</t>
  </si>
  <si>
    <t>TKRU4305358</t>
  </si>
  <si>
    <t>10830</t>
  </si>
  <si>
    <t>TKRU4323120</t>
  </si>
  <si>
    <t>10846</t>
  </si>
  <si>
    <t>TKRU4334211</t>
  </si>
  <si>
    <t>9791</t>
  </si>
  <si>
    <t>10855</t>
  </si>
  <si>
    <t>TKRU4336831</t>
  </si>
  <si>
    <t>10897</t>
  </si>
  <si>
    <t>TKRU4346629</t>
  </si>
  <si>
    <t>9793</t>
  </si>
  <si>
    <t>10918</t>
  </si>
  <si>
    <t>TKRU4357433</t>
  </si>
  <si>
    <t>9794</t>
  </si>
  <si>
    <t>10936</t>
  </si>
  <si>
    <t>TKRU4362131</t>
  </si>
  <si>
    <t>10959</t>
  </si>
  <si>
    <t>TKRU4368778</t>
  </si>
  <si>
    <t>10985</t>
  </si>
  <si>
    <t>TKRU4375524</t>
  </si>
  <si>
    <t>9797</t>
  </si>
  <si>
    <t>11030</t>
  </si>
  <si>
    <t>TKRU4388183</t>
  </si>
  <si>
    <t>11078</t>
  </si>
  <si>
    <t>TKRU4399254</t>
  </si>
  <si>
    <t>11090</t>
  </si>
  <si>
    <t>TKRU4403009</t>
  </si>
  <si>
    <t>11104</t>
  </si>
  <si>
    <t>TKRU4406327</t>
  </si>
  <si>
    <t>11106</t>
  </si>
  <si>
    <t>TKRU4406760</t>
  </si>
  <si>
    <t>11109</t>
  </si>
  <si>
    <t>TKRU4408124</t>
  </si>
  <si>
    <t>11122</t>
  </si>
  <si>
    <t>TKRU4411787</t>
  </si>
  <si>
    <t>11123</t>
  </si>
  <si>
    <t>TKRU4411909</t>
  </si>
  <si>
    <t>9805</t>
  </si>
  <si>
    <t>11140</t>
  </si>
  <si>
    <t>TKRU4416290</t>
  </si>
  <si>
    <t>11143</t>
  </si>
  <si>
    <t>TKRU4417888</t>
  </si>
  <si>
    <t>9807</t>
  </si>
  <si>
    <t>11146</t>
  </si>
  <si>
    <t>TKRU4418328</t>
  </si>
  <si>
    <t>11156</t>
  </si>
  <si>
    <t>TKRU4422415</t>
  </si>
  <si>
    <t>9809</t>
  </si>
  <si>
    <t>11159</t>
  </si>
  <si>
    <t>TKRU4422890</t>
  </si>
  <si>
    <t>9810</t>
  </si>
  <si>
    <t>11179</t>
  </si>
  <si>
    <t>TKRU4440039</t>
  </si>
  <si>
    <t>11180</t>
  </si>
  <si>
    <t>TKRU4440260</t>
  </si>
  <si>
    <t>9812</t>
  </si>
  <si>
    <t>11200</t>
  </si>
  <si>
    <t>TKRU4448446</t>
  </si>
  <si>
    <t>9813</t>
  </si>
  <si>
    <t>11203</t>
  </si>
  <si>
    <t>TKRU4449566</t>
  </si>
  <si>
    <t>11264</t>
  </si>
  <si>
    <t>TKRU4464724</t>
  </si>
  <si>
    <t>11340</t>
  </si>
  <si>
    <t>TKRU4488393</t>
  </si>
  <si>
    <t>9816</t>
  </si>
  <si>
    <t>11376</t>
  </si>
  <si>
    <t>TKRU4502819</t>
  </si>
  <si>
    <t>11418</t>
  </si>
  <si>
    <t>TKRU4512020</t>
  </si>
  <si>
    <t>11426</t>
  </si>
  <si>
    <t>TKRU4514337</t>
  </si>
  <si>
    <t>11440</t>
  </si>
  <si>
    <t>TKRU4515816</t>
  </si>
  <si>
    <t>9820</t>
  </si>
  <si>
    <t>11444</t>
  </si>
  <si>
    <t>TKRU4515971</t>
  </si>
  <si>
    <t>9821</t>
  </si>
  <si>
    <t>11464</t>
  </si>
  <si>
    <t>TKRU4522440</t>
  </si>
  <si>
    <t>11502</t>
  </si>
  <si>
    <t>TKRU4527191</t>
  </si>
  <si>
    <t>11529</t>
  </si>
  <si>
    <t>TKRU4534457</t>
  </si>
  <si>
    <t>9824</t>
  </si>
  <si>
    <t>11571</t>
  </si>
  <si>
    <t>TKRU4551428</t>
  </si>
  <si>
    <t>9825</t>
  </si>
  <si>
    <t>20736</t>
  </si>
  <si>
    <t>CMAU5327840</t>
  </si>
  <si>
    <t>9826</t>
  </si>
  <si>
    <t>20737</t>
  </si>
  <si>
    <t>TCKU6326063</t>
  </si>
  <si>
    <t>20738</t>
  </si>
  <si>
    <t>SEGU4932265</t>
  </si>
  <si>
    <t>9828</t>
  </si>
  <si>
    <t>20739</t>
  </si>
  <si>
    <t>GESU6686741</t>
  </si>
  <si>
    <t>9829</t>
  </si>
  <si>
    <t>20740</t>
  </si>
  <si>
    <t>SEGU4081519</t>
  </si>
  <si>
    <t>9830</t>
  </si>
  <si>
    <t>20741</t>
  </si>
  <si>
    <t>TLLU4352583</t>
  </si>
  <si>
    <t>20742</t>
  </si>
  <si>
    <t>BEAU6258197</t>
  </si>
  <si>
    <t>20743</t>
  </si>
  <si>
    <t>APHU6321529</t>
  </si>
  <si>
    <t>20744</t>
  </si>
  <si>
    <t>FFAU4294729</t>
  </si>
  <si>
    <t>20745</t>
  </si>
  <si>
    <t>TCNU8308377</t>
  </si>
  <si>
    <t>9835</t>
  </si>
  <si>
    <t>20746</t>
  </si>
  <si>
    <t>ULCU5041750</t>
  </si>
  <si>
    <t>20747</t>
  </si>
  <si>
    <t>CMAU5692586</t>
  </si>
  <si>
    <t>20748</t>
  </si>
  <si>
    <t>CAWU4000776</t>
  </si>
  <si>
    <t>20749</t>
  </si>
  <si>
    <t>GESU6090114</t>
  </si>
  <si>
    <t>9839</t>
  </si>
  <si>
    <t>20756</t>
  </si>
  <si>
    <t>FSCU6827839</t>
  </si>
  <si>
    <t>20757</t>
  </si>
  <si>
    <t>TGBU6325858</t>
  </si>
  <si>
    <t>20758</t>
  </si>
  <si>
    <t>RXTU4520456</t>
  </si>
  <si>
    <t>20759</t>
  </si>
  <si>
    <t>TCNU2941599</t>
  </si>
  <si>
    <t>20760</t>
  </si>
  <si>
    <t>TCNU6656162</t>
  </si>
  <si>
    <t>20761</t>
  </si>
  <si>
    <t>TCNU5062844</t>
  </si>
  <si>
    <t>20762</t>
  </si>
  <si>
    <t>TCNU9157850</t>
  </si>
  <si>
    <t>9846</t>
  </si>
  <si>
    <t>20763</t>
  </si>
  <si>
    <t>CMAU4986272</t>
  </si>
  <si>
    <t>9847</t>
  </si>
  <si>
    <t>20764</t>
  </si>
  <si>
    <t>BMOU5651542</t>
  </si>
  <si>
    <t>20765</t>
  </si>
  <si>
    <t>TLLU8564235</t>
  </si>
  <si>
    <t>20766</t>
  </si>
  <si>
    <t>CMAU7204551</t>
  </si>
  <si>
    <t>20767</t>
  </si>
  <si>
    <t>CMAU5067038</t>
  </si>
  <si>
    <t>9851</t>
  </si>
  <si>
    <t>20768</t>
  </si>
  <si>
    <t>SEGU4082182</t>
  </si>
  <si>
    <t>9852</t>
  </si>
  <si>
    <t>20780</t>
  </si>
  <si>
    <t>CMAU4117854</t>
  </si>
  <si>
    <t>20781</t>
  </si>
  <si>
    <t>CMAU7665759</t>
  </si>
  <si>
    <t>20782</t>
  </si>
  <si>
    <t>BMOU6422366</t>
  </si>
  <si>
    <t>20783</t>
  </si>
  <si>
    <t>TCLU6361020</t>
  </si>
  <si>
    <t>20784</t>
  </si>
  <si>
    <t>TCNU8351650</t>
  </si>
  <si>
    <t>20785</t>
  </si>
  <si>
    <t>CAWU7000363</t>
  </si>
  <si>
    <t>20786</t>
  </si>
  <si>
    <t>FFAU4216032</t>
  </si>
  <si>
    <t>20787</t>
  </si>
  <si>
    <t>APHU7095370</t>
  </si>
  <si>
    <t>20788</t>
  </si>
  <si>
    <t>TCKU6227456</t>
  </si>
  <si>
    <t>20789</t>
  </si>
  <si>
    <t>AXIU1648231</t>
  </si>
  <si>
    <t>20790</t>
  </si>
  <si>
    <t>CAIU8783563</t>
  </si>
  <si>
    <t>20791</t>
  </si>
  <si>
    <t>TCNU5191672</t>
  </si>
  <si>
    <t>20792</t>
  </si>
  <si>
    <t>APHU7240798</t>
  </si>
  <si>
    <t>20793</t>
  </si>
  <si>
    <t>TCNU8489418</t>
  </si>
  <si>
    <t>20794</t>
  </si>
  <si>
    <t>CMAU7005930</t>
  </si>
  <si>
    <t>20798</t>
  </si>
  <si>
    <t>SEKU4334587</t>
  </si>
  <si>
    <t>20799</t>
  </si>
  <si>
    <t>TCNU6757234</t>
  </si>
  <si>
    <t>20800</t>
  </si>
  <si>
    <t>TCLU9597467</t>
  </si>
  <si>
    <t>9870</t>
  </si>
  <si>
    <t>20801</t>
  </si>
  <si>
    <t>CMAU7247091</t>
  </si>
  <si>
    <t>20802</t>
  </si>
  <si>
    <t>CMAU7250114</t>
  </si>
  <si>
    <t>20803</t>
  </si>
  <si>
    <t>TGBU5809837</t>
  </si>
  <si>
    <t>20804</t>
  </si>
  <si>
    <t>TCLU1546170</t>
  </si>
  <si>
    <t>20805</t>
  </si>
  <si>
    <t>CMAU4355786</t>
  </si>
  <si>
    <t>20806</t>
  </si>
  <si>
    <t>TCLU9833346</t>
  </si>
  <si>
    <t>20807</t>
  </si>
  <si>
    <t>TCLU8804929</t>
  </si>
  <si>
    <t>9877</t>
  </si>
  <si>
    <t>20808</t>
  </si>
  <si>
    <t>ULCU5024808</t>
  </si>
  <si>
    <t>20809</t>
  </si>
  <si>
    <t>CAEU5210990</t>
  </si>
  <si>
    <t>20810</t>
  </si>
  <si>
    <t>SEKU5624831</t>
  </si>
  <si>
    <t>9880</t>
  </si>
  <si>
    <t>20811</t>
  </si>
  <si>
    <t>SEKU4345278</t>
  </si>
  <si>
    <t>20839</t>
  </si>
  <si>
    <t>TCNU4146241</t>
  </si>
  <si>
    <t>9882</t>
  </si>
  <si>
    <t>20840</t>
  </si>
  <si>
    <t>FCIU8519918</t>
  </si>
  <si>
    <t>20841</t>
  </si>
  <si>
    <t>GLDU7645764</t>
  </si>
  <si>
    <t>20842</t>
  </si>
  <si>
    <t>TGHU9534391</t>
  </si>
  <si>
    <t>20843</t>
  </si>
  <si>
    <t>TCNU4684550</t>
  </si>
  <si>
    <t>9886</t>
  </si>
  <si>
    <t>20844</t>
  </si>
  <si>
    <t>TCNU5517964</t>
  </si>
  <si>
    <t>20845</t>
  </si>
  <si>
    <t>CAAU6177918</t>
  </si>
  <si>
    <t>20846</t>
  </si>
  <si>
    <t>ULCU5000112</t>
  </si>
  <si>
    <t>20847</t>
  </si>
  <si>
    <t>GESU6208866</t>
  </si>
  <si>
    <t>20848</t>
  </si>
  <si>
    <t>TCLU5726782</t>
  </si>
  <si>
    <t>20849</t>
  </si>
  <si>
    <t>CMAU5067167</t>
  </si>
  <si>
    <t>20850</t>
  </si>
  <si>
    <t>GESU4534190</t>
  </si>
  <si>
    <t>9893</t>
  </si>
  <si>
    <t>20851</t>
  </si>
  <si>
    <t>FCIU8660000</t>
  </si>
  <si>
    <t>20852</t>
  </si>
  <si>
    <t>SEGU4146306</t>
  </si>
  <si>
    <t>21128</t>
  </si>
  <si>
    <t>ULCU5012704</t>
  </si>
  <si>
    <t>9896</t>
  </si>
  <si>
    <t>21129</t>
  </si>
  <si>
    <t>GESU5416090</t>
  </si>
  <si>
    <t>21130</t>
  </si>
  <si>
    <t>REGU5035409</t>
  </si>
  <si>
    <t>9898</t>
  </si>
  <si>
    <t>21131</t>
  </si>
  <si>
    <t>TCNU9248586</t>
  </si>
  <si>
    <t>9899</t>
  </si>
  <si>
    <t>21458</t>
  </si>
  <si>
    <t>GESU5317570</t>
  </si>
  <si>
    <t>21669</t>
  </si>
  <si>
    <t>ULCU5009151</t>
  </si>
  <si>
    <t>30056342</t>
  </si>
  <si>
    <t>880300563420</t>
  </si>
  <si>
    <t>21670</t>
  </si>
  <si>
    <t>ULCU5045375</t>
  </si>
  <si>
    <t>21671</t>
  </si>
  <si>
    <t>APHU6244490</t>
  </si>
  <si>
    <t>21672</t>
  </si>
  <si>
    <t>SKHU9940231</t>
  </si>
  <si>
    <t>21673</t>
  </si>
  <si>
    <t>GLDU0897933</t>
  </si>
  <si>
    <t>21674</t>
  </si>
  <si>
    <t>MANU8196450</t>
  </si>
  <si>
    <t>21675</t>
  </si>
  <si>
    <t>SKHU9923907</t>
  </si>
  <si>
    <t>21676</t>
  </si>
  <si>
    <t>DFOU8023280</t>
  </si>
  <si>
    <t>21677</t>
  </si>
  <si>
    <t>ULCU5046509</t>
  </si>
  <si>
    <t>21678</t>
  </si>
  <si>
    <t>ULCU5011185</t>
  </si>
  <si>
    <t>21679</t>
  </si>
  <si>
    <t>ULCU5047547</t>
  </si>
  <si>
    <t>9911</t>
  </si>
  <si>
    <t>21680</t>
  </si>
  <si>
    <t>ULCU5044492</t>
  </si>
  <si>
    <t>21681</t>
  </si>
  <si>
    <t>HLHU8113838</t>
  </si>
  <si>
    <t>9913</t>
  </si>
  <si>
    <t>21682</t>
  </si>
  <si>
    <t>ULCU5042519</t>
  </si>
  <si>
    <t>21719</t>
  </si>
  <si>
    <t>DRYU9919887</t>
  </si>
  <si>
    <t>21720</t>
  </si>
  <si>
    <t>ULCU5046005</t>
  </si>
  <si>
    <t>9916</t>
  </si>
  <si>
    <t>21721</t>
  </si>
  <si>
    <t>ULCU5048190</t>
  </si>
  <si>
    <t>21722</t>
  </si>
  <si>
    <t>ULCU5048456</t>
  </si>
  <si>
    <t>21723</t>
  </si>
  <si>
    <t>TCLU1728690</t>
  </si>
  <si>
    <t>9919</t>
  </si>
  <si>
    <t>21724</t>
  </si>
  <si>
    <t>ULCU5048055</t>
  </si>
  <si>
    <t>21725</t>
  </si>
  <si>
    <t>CPSU6470766</t>
  </si>
  <si>
    <t>21726</t>
  </si>
  <si>
    <t>CCLU7074460</t>
  </si>
  <si>
    <t>9922</t>
  </si>
  <si>
    <t>21727</t>
  </si>
  <si>
    <t>SEKU4983729</t>
  </si>
  <si>
    <t>21728</t>
  </si>
  <si>
    <t>ULCU5044487</t>
  </si>
  <si>
    <t>21729</t>
  </si>
  <si>
    <t>UETU5269313</t>
  </si>
  <si>
    <t>21730</t>
  </si>
  <si>
    <t>ULCU5025379</t>
  </si>
  <si>
    <t>9926</t>
  </si>
  <si>
    <t>21731</t>
  </si>
  <si>
    <t>GESU6776573</t>
  </si>
  <si>
    <t>21732</t>
  </si>
  <si>
    <t>INKU6335180</t>
  </si>
  <si>
    <t>9928</t>
  </si>
  <si>
    <t>21759</t>
  </si>
  <si>
    <t>ULCU5033380</t>
  </si>
  <si>
    <t>9929</t>
  </si>
  <si>
    <t>21760</t>
  </si>
  <si>
    <t>SKHU9611766</t>
  </si>
  <si>
    <t>9930</t>
  </si>
  <si>
    <t>21761</t>
  </si>
  <si>
    <t>ULCU5105495</t>
  </si>
  <si>
    <t>9931</t>
  </si>
  <si>
    <t>21762</t>
  </si>
  <si>
    <t>ULCU5022153</t>
  </si>
  <si>
    <t>9932</t>
  </si>
  <si>
    <t>21763</t>
  </si>
  <si>
    <t>JTAU7004526</t>
  </si>
  <si>
    <t>21764</t>
  </si>
  <si>
    <t>ZCSU8357118</t>
  </si>
  <si>
    <t>9934</t>
  </si>
  <si>
    <t>21765</t>
  </si>
  <si>
    <t>ULCU5040054</t>
  </si>
  <si>
    <t>9935</t>
  </si>
  <si>
    <t>21766</t>
  </si>
  <si>
    <t>SKHU9520250</t>
  </si>
  <si>
    <t>21767</t>
  </si>
  <si>
    <t>WSCU8219270</t>
  </si>
  <si>
    <t>21768</t>
  </si>
  <si>
    <t>ULCU5048230</t>
  </si>
  <si>
    <t>21769</t>
  </si>
  <si>
    <t>ULCU5044044</t>
  </si>
  <si>
    <t>21770</t>
  </si>
  <si>
    <t>ULCU5048380</t>
  </si>
  <si>
    <t>21794</t>
  </si>
  <si>
    <t>CXDU1342436</t>
  </si>
  <si>
    <t>9941</t>
  </si>
  <si>
    <t>21795</t>
  </si>
  <si>
    <t>ULCU5048501</t>
  </si>
  <si>
    <t>9942</t>
  </si>
  <si>
    <t>21796</t>
  </si>
  <si>
    <t>CBHU8388450</t>
  </si>
  <si>
    <t>21797</t>
  </si>
  <si>
    <t>SKHU9508531</t>
  </si>
  <si>
    <t>21798</t>
  </si>
  <si>
    <t>ULCU5010126</t>
  </si>
  <si>
    <t>21799</t>
  </si>
  <si>
    <t>ULCU5033440</t>
  </si>
  <si>
    <t>9946</t>
  </si>
  <si>
    <t>21800</t>
  </si>
  <si>
    <t>SKHU9546824</t>
  </si>
  <si>
    <t>21801</t>
  </si>
  <si>
    <t>HDMU6645992</t>
  </si>
  <si>
    <t>21802</t>
  </si>
  <si>
    <t>UNIU5042448</t>
  </si>
  <si>
    <t>21803</t>
  </si>
  <si>
    <t>SKHU9969370</t>
  </si>
  <si>
    <t>9950</t>
  </si>
  <si>
    <t>21804</t>
  </si>
  <si>
    <t>ULCU5016037</t>
  </si>
  <si>
    <t>21805</t>
  </si>
  <si>
    <t>SKHU9944659</t>
  </si>
  <si>
    <t>21806</t>
  </si>
  <si>
    <t>ULCU5048076</t>
  </si>
  <si>
    <t>21807</t>
  </si>
  <si>
    <t>TDRU0081540</t>
  </si>
  <si>
    <t>21808</t>
  </si>
  <si>
    <t>HALU5668971</t>
  </si>
  <si>
    <t>21928</t>
  </si>
  <si>
    <t>TRLU8044511</t>
  </si>
  <si>
    <t>21929</t>
  </si>
  <si>
    <t>CAXU9193434</t>
  </si>
  <si>
    <t>21930</t>
  </si>
  <si>
    <t>ULCU5016910</t>
  </si>
  <si>
    <t>21931</t>
  </si>
  <si>
    <t>ULCU5007626</t>
  </si>
  <si>
    <t>9959</t>
  </si>
  <si>
    <t>21932</t>
  </si>
  <si>
    <t>CSKU6530507</t>
  </si>
  <si>
    <t>21933</t>
  </si>
  <si>
    <t>ZCSU8477129</t>
  </si>
  <si>
    <t>21934</t>
  </si>
  <si>
    <t>ULCU5048184</t>
  </si>
  <si>
    <t>21935</t>
  </si>
  <si>
    <t>GATU8583475</t>
  </si>
  <si>
    <t>21936</t>
  </si>
  <si>
    <t>ULCU5046854</t>
  </si>
  <si>
    <t>9964</t>
  </si>
  <si>
    <t>21937</t>
  </si>
  <si>
    <t>CCLU6642648</t>
  </si>
  <si>
    <t>21938</t>
  </si>
  <si>
    <t>ULCU5048203</t>
  </si>
  <si>
    <t>21939</t>
  </si>
  <si>
    <t>FSCU9600176</t>
  </si>
  <si>
    <t>21940</t>
  </si>
  <si>
    <t>CAXU8025328</t>
  </si>
  <si>
    <t>21941</t>
  </si>
  <si>
    <t>TEMU6988110</t>
  </si>
  <si>
    <t>24212</t>
  </si>
  <si>
    <t>CAAU5989250</t>
  </si>
  <si>
    <t>30067010</t>
  </si>
  <si>
    <t>880300670101</t>
  </si>
  <si>
    <t>24213</t>
  </si>
  <si>
    <t>APHU6443770</t>
  </si>
  <si>
    <t>24214</t>
  </si>
  <si>
    <t>HPCU4190856</t>
  </si>
  <si>
    <t>24215</t>
  </si>
  <si>
    <t>WIKU5225664</t>
  </si>
  <si>
    <t>24216</t>
  </si>
  <si>
    <t>FFAU4427821</t>
  </si>
  <si>
    <t>9974</t>
  </si>
  <si>
    <t>24217</t>
  </si>
  <si>
    <t>TLLU7542870</t>
  </si>
  <si>
    <t>24218</t>
  </si>
  <si>
    <t>TLLU7561252</t>
  </si>
  <si>
    <t>24219</t>
  </si>
  <si>
    <t>CMAU5712640</t>
  </si>
  <si>
    <t>24220</t>
  </si>
  <si>
    <t>CMAU4314473</t>
  </si>
  <si>
    <t>24221</t>
  </si>
  <si>
    <t>HNKU6023956</t>
  </si>
  <si>
    <t>24222</t>
  </si>
  <si>
    <t>TCNU6736653</t>
  </si>
  <si>
    <t>24223</t>
  </si>
  <si>
    <t>TLLU7540054</t>
  </si>
  <si>
    <t>24224</t>
  </si>
  <si>
    <t>BMOU6445989</t>
  </si>
  <si>
    <t>24225</t>
  </si>
  <si>
    <t>APHU7337181</t>
  </si>
  <si>
    <t>9983</t>
  </si>
  <si>
    <t>24226</t>
  </si>
  <si>
    <t>CHSU8010737</t>
  </si>
  <si>
    <t>24795</t>
  </si>
  <si>
    <t>ECMU9688720</t>
  </si>
  <si>
    <t>11737</t>
  </si>
  <si>
    <t>TKRU4442089</t>
  </si>
  <si>
    <t>30023983</t>
  </si>
  <si>
    <t>240300239831</t>
  </si>
  <si>
    <t>ОБЩЕСТВО С ОГРАНИЧЕННОЙ ОТВЕТСТВЕННОСТЬЮ ЛЕСТЕХСНАБ ПЛЮС</t>
  </si>
  <si>
    <t>Договор №НКП ГЖД-943416 от 15.10.2021 с Общество с ограниченной ответственностью "Лестехснаб плюс"</t>
  </si>
  <si>
    <t>11786</t>
  </si>
  <si>
    <t>TKRU4527479</t>
  </si>
  <si>
    <t>11861</t>
  </si>
  <si>
    <t>TKRU4374702</t>
  </si>
  <si>
    <t>11876</t>
  </si>
  <si>
    <t>TKRU4510389</t>
  </si>
  <si>
    <t>9989</t>
  </si>
  <si>
    <t>11955</t>
  </si>
  <si>
    <t>TKRU4513393</t>
  </si>
  <si>
    <t>12115</t>
  </si>
  <si>
    <t>TKRU4479473</t>
  </si>
  <si>
    <t>12136</t>
  </si>
  <si>
    <t>TKRU4443737</t>
  </si>
  <si>
    <t>12249</t>
  </si>
  <si>
    <t>TKRU4424001</t>
  </si>
  <si>
    <t>12352</t>
  </si>
  <si>
    <t>TKRU4548342</t>
  </si>
  <si>
    <t>30041855</t>
  </si>
  <si>
    <t>240300418554</t>
  </si>
  <si>
    <t>12411</t>
  </si>
  <si>
    <t>TKRU4357140</t>
  </si>
  <si>
    <t>9995</t>
  </si>
  <si>
    <t>12437</t>
  </si>
  <si>
    <t>TKRU4426088</t>
  </si>
  <si>
    <t>12479</t>
  </si>
  <si>
    <t>TKRU4395074</t>
  </si>
  <si>
    <t>12516</t>
  </si>
  <si>
    <t>TKRU4564889</t>
  </si>
  <si>
    <t>12613</t>
  </si>
  <si>
    <t>TKRU4440189</t>
  </si>
  <si>
    <t>12614</t>
  </si>
  <si>
    <t>TKRU4490744</t>
  </si>
  <si>
    <t>12620</t>
  </si>
  <si>
    <t>TKRU4542621</t>
  </si>
  <si>
    <t>12639</t>
  </si>
  <si>
    <t>TKRU4331001</t>
  </si>
  <si>
    <t>12757</t>
  </si>
  <si>
    <t>TKRU4422903</t>
  </si>
  <si>
    <t>12777</t>
  </si>
  <si>
    <t>TKRU4549781</t>
  </si>
  <si>
    <t>12815</t>
  </si>
  <si>
    <t>TKRU4378879</t>
  </si>
  <si>
    <t>12867</t>
  </si>
  <si>
    <t>TKRU4478076</t>
  </si>
  <si>
    <t>12914</t>
  </si>
  <si>
    <t>TKRU4409352</t>
  </si>
  <si>
    <t>10007</t>
  </si>
  <si>
    <t>12925</t>
  </si>
  <si>
    <t>TKRU4542452</t>
  </si>
  <si>
    <t>12946</t>
  </si>
  <si>
    <t>TKRU4570897</t>
  </si>
  <si>
    <t>12948</t>
  </si>
  <si>
    <t>TKRU4442140</t>
  </si>
  <si>
    <t>12962</t>
  </si>
  <si>
    <t>TKRU4400930</t>
  </si>
  <si>
    <t>12998</t>
  </si>
  <si>
    <t>TKRU4517465</t>
  </si>
  <si>
    <t>13025</t>
  </si>
  <si>
    <t>TKRU4507404</t>
  </si>
  <si>
    <t>13067</t>
  </si>
  <si>
    <t>TKRU4459712</t>
  </si>
  <si>
    <t>13189</t>
  </si>
  <si>
    <t>TKRU4491015</t>
  </si>
  <si>
    <t>13191</t>
  </si>
  <si>
    <t>TKRU4380813</t>
  </si>
  <si>
    <t>13230</t>
  </si>
  <si>
    <t>TKRU4544795</t>
  </si>
  <si>
    <t>13383</t>
  </si>
  <si>
    <t>TKRU4561175</t>
  </si>
  <si>
    <t>10018</t>
  </si>
  <si>
    <t>13395</t>
  </si>
  <si>
    <t>TKRU4338367</t>
  </si>
  <si>
    <t>13414</t>
  </si>
  <si>
    <t>TKRU4524700</t>
  </si>
  <si>
    <t>13438</t>
  </si>
  <si>
    <t>TKRU4422441</t>
  </si>
  <si>
    <t>13454</t>
  </si>
  <si>
    <t>TKRU4413671</t>
  </si>
  <si>
    <t>10022</t>
  </si>
  <si>
    <t>13459</t>
  </si>
  <si>
    <t>TKRU4412037</t>
  </si>
  <si>
    <t>13460</t>
  </si>
  <si>
    <t>TKRU4391989</t>
  </si>
  <si>
    <t>13476</t>
  </si>
  <si>
    <t>TKRU4372839</t>
  </si>
  <si>
    <t>13480</t>
  </si>
  <si>
    <t>TKRU4419284</t>
  </si>
  <si>
    <t>13514</t>
  </si>
  <si>
    <t>TKRU4393620</t>
  </si>
  <si>
    <t>13516</t>
  </si>
  <si>
    <t>TKRU4507580</t>
  </si>
  <si>
    <t>13519</t>
  </si>
  <si>
    <t>TKRU4344708</t>
  </si>
  <si>
    <t>13535</t>
  </si>
  <si>
    <t>TKRU4541923</t>
  </si>
  <si>
    <t>13547</t>
  </si>
  <si>
    <t>TKRU4449925</t>
  </si>
  <si>
    <t>13568</t>
  </si>
  <si>
    <t>TKRU4550859</t>
  </si>
  <si>
    <t>10032</t>
  </si>
  <si>
    <t>13573</t>
  </si>
  <si>
    <t>TKRU4446905</t>
  </si>
  <si>
    <t>13618</t>
  </si>
  <si>
    <t>TKRU4397251</t>
  </si>
  <si>
    <t>10034</t>
  </si>
  <si>
    <t>13623</t>
  </si>
  <si>
    <t>TKRU4573366</t>
  </si>
  <si>
    <t>13704</t>
  </si>
  <si>
    <t>TKRU4503651</t>
  </si>
  <si>
    <t>13705</t>
  </si>
  <si>
    <t>TKRU4451795</t>
  </si>
  <si>
    <t>13749</t>
  </si>
  <si>
    <t>TKRU4540260</t>
  </si>
  <si>
    <t>13750</t>
  </si>
  <si>
    <t>TKRU4471940</t>
  </si>
  <si>
    <t>10039</t>
  </si>
  <si>
    <t>13755</t>
  </si>
  <si>
    <t>TKRU4507467</t>
  </si>
  <si>
    <t>13785</t>
  </si>
  <si>
    <t>TKRU4345155</t>
  </si>
  <si>
    <t>13792</t>
  </si>
  <si>
    <t>TKRU4471580</t>
  </si>
  <si>
    <t>10042</t>
  </si>
  <si>
    <t>13912</t>
  </si>
  <si>
    <t>TKRU4544732</t>
  </si>
  <si>
    <t>13995</t>
  </si>
  <si>
    <t>TKRU4353211</t>
  </si>
  <si>
    <t>13998</t>
  </si>
  <si>
    <t>TKRU4478224</t>
  </si>
  <si>
    <t>14006</t>
  </si>
  <si>
    <t>TKRU4365866</t>
  </si>
  <si>
    <t>14016</t>
  </si>
  <si>
    <t>TKRU4452180</t>
  </si>
  <si>
    <t>14033</t>
  </si>
  <si>
    <t>TKRU4334947</t>
  </si>
  <si>
    <t>14058</t>
  </si>
  <si>
    <t>TKRU4551747</t>
  </si>
  <si>
    <t>10049</t>
  </si>
  <si>
    <t>14096</t>
  </si>
  <si>
    <t>TKRU4548213</t>
  </si>
  <si>
    <t>14153</t>
  </si>
  <si>
    <t>TKRU4505253</t>
  </si>
  <si>
    <t>14179</t>
  </si>
  <si>
    <t>TKRU4410409</t>
  </si>
  <si>
    <t>10052</t>
  </si>
  <si>
    <t>14185</t>
  </si>
  <si>
    <t>TKRU4445935</t>
  </si>
  <si>
    <t>14193</t>
  </si>
  <si>
    <t>TKRU4540784</t>
  </si>
  <si>
    <t>14253</t>
  </si>
  <si>
    <t>TKRU4505274</t>
  </si>
  <si>
    <t>26020</t>
  </si>
  <si>
    <t>CICU2266172</t>
  </si>
  <si>
    <t>26041</t>
  </si>
  <si>
    <t>XINU8101739</t>
  </si>
  <si>
    <t>26185</t>
  </si>
  <si>
    <t>CICU2322065</t>
  </si>
  <si>
    <t>10058</t>
  </si>
  <si>
    <t>26486</t>
  </si>
  <si>
    <t>CICU2329814</t>
  </si>
  <si>
    <t>26574</t>
  </si>
  <si>
    <t>MZWU2101496</t>
  </si>
  <si>
    <t>26658</t>
  </si>
  <si>
    <t>TDLU6210220</t>
  </si>
  <si>
    <t>26733</t>
  </si>
  <si>
    <t>TGHU8427681</t>
  </si>
  <si>
    <t>10062</t>
  </si>
  <si>
    <t>26944</t>
  </si>
  <si>
    <t>FWRU0149182</t>
  </si>
  <si>
    <t>27105</t>
  </si>
  <si>
    <t>TDLU7003212</t>
  </si>
  <si>
    <t>10064</t>
  </si>
  <si>
    <t>27212</t>
  </si>
  <si>
    <t>CICU2533237</t>
  </si>
  <si>
    <t>10065</t>
  </si>
  <si>
    <t>10734</t>
  </si>
  <si>
    <t>TKRU4294248</t>
  </si>
  <si>
    <t>30023056</t>
  </si>
  <si>
    <t>920300230563</t>
  </si>
  <si>
    <t>ООО "НОВОТЭК ПЛЮС"</t>
  </si>
  <si>
    <t>Договор №НКП ВСЖД-881417 от 08.07.2019 с ООО "НовоТэк Плюс"</t>
  </si>
  <si>
    <t>РТУ00-003497 от 31.05.2022</t>
  </si>
  <si>
    <t>2022-06-10 00:00:00</t>
  </si>
  <si>
    <t>10827</t>
  </si>
  <si>
    <t>TKRU4321847</t>
  </si>
  <si>
    <t>10067</t>
  </si>
  <si>
    <t>11011</t>
  </si>
  <si>
    <t>TKRU4383303</t>
  </si>
  <si>
    <t>11266</t>
  </si>
  <si>
    <t>TKRU4465021</t>
  </si>
  <si>
    <t>11305</t>
  </si>
  <si>
    <t>TKRU4476480</t>
  </si>
  <si>
    <t>10070</t>
  </si>
  <si>
    <t>11531</t>
  </si>
  <si>
    <t>TKRU4534605</t>
  </si>
  <si>
    <t>12356</t>
  </si>
  <si>
    <t>CMAU7694021</t>
  </si>
  <si>
    <t>30041615</t>
  </si>
  <si>
    <t>880300416154</t>
  </si>
  <si>
    <t>КРАСтэо/22/01/002 от 10.01.2022</t>
  </si>
  <si>
    <t>12413</t>
  </si>
  <si>
    <t>CAIU9377661</t>
  </si>
  <si>
    <t>10073</t>
  </si>
  <si>
    <t>12451</t>
  </si>
  <si>
    <t>UNIU5033174</t>
  </si>
  <si>
    <t>30041612</t>
  </si>
  <si>
    <t>880300416124</t>
  </si>
  <si>
    <t>12462</t>
  </si>
  <si>
    <t>FFAU4205969</t>
  </si>
  <si>
    <t>12469</t>
  </si>
  <si>
    <t>FFAU4285157</t>
  </si>
  <si>
    <t>12522</t>
  </si>
  <si>
    <t>CMAU4557160</t>
  </si>
  <si>
    <t>10077</t>
  </si>
  <si>
    <t>12530</t>
  </si>
  <si>
    <t>TLLU5007940</t>
  </si>
  <si>
    <t>12560</t>
  </si>
  <si>
    <t>CAIU8866987</t>
  </si>
  <si>
    <t>30053380</t>
  </si>
  <si>
    <t>880300533804</t>
  </si>
  <si>
    <t>10079</t>
  </si>
  <si>
    <t>12729</t>
  </si>
  <si>
    <t>TCNU8089638</t>
  </si>
  <si>
    <t>12730</t>
  </si>
  <si>
    <t>SEGU4422430</t>
  </si>
  <si>
    <t>10081</t>
  </si>
  <si>
    <t>12736</t>
  </si>
  <si>
    <t>TRHU7983590</t>
  </si>
  <si>
    <t>12742</t>
  </si>
  <si>
    <t>TCNU6754940</t>
  </si>
  <si>
    <t>10083</t>
  </si>
  <si>
    <t>12765</t>
  </si>
  <si>
    <t>DFSU6656514</t>
  </si>
  <si>
    <t>12798</t>
  </si>
  <si>
    <t>CMAU7213018</t>
  </si>
  <si>
    <t>12819</t>
  </si>
  <si>
    <t>FCIU8856781</t>
  </si>
  <si>
    <t>12884</t>
  </si>
  <si>
    <t>GESU6715881</t>
  </si>
  <si>
    <t>12924</t>
  </si>
  <si>
    <t>GESU6099739</t>
  </si>
  <si>
    <t>10088</t>
  </si>
  <si>
    <t>12928</t>
  </si>
  <si>
    <t>SEGU6058992</t>
  </si>
  <si>
    <t>12940</t>
  </si>
  <si>
    <t>CMAU6515693</t>
  </si>
  <si>
    <t>12943</t>
  </si>
  <si>
    <t>TCLU8778368</t>
  </si>
  <si>
    <t>12968</t>
  </si>
  <si>
    <t>CMAU6136766</t>
  </si>
  <si>
    <t>12972</t>
  </si>
  <si>
    <t>TGBU6830274</t>
  </si>
  <si>
    <t>10093</t>
  </si>
  <si>
    <t>12975</t>
  </si>
  <si>
    <t>CAIU9739307</t>
  </si>
  <si>
    <t>12997</t>
  </si>
  <si>
    <t>GAOU6067039</t>
  </si>
  <si>
    <t>13022</t>
  </si>
  <si>
    <t>CMAU7060238</t>
  </si>
  <si>
    <t>10096</t>
  </si>
  <si>
    <t>13023</t>
  </si>
  <si>
    <t>TEMU7745710</t>
  </si>
  <si>
    <t>13034</t>
  </si>
  <si>
    <t>FFAU4002869</t>
  </si>
  <si>
    <t>13040</t>
  </si>
  <si>
    <t>TCNU9103582</t>
  </si>
  <si>
    <t>13060</t>
  </si>
  <si>
    <t>TCNU3317843</t>
  </si>
  <si>
    <t>13084</t>
  </si>
  <si>
    <t>SEGU6381921</t>
  </si>
  <si>
    <t>13093</t>
  </si>
  <si>
    <t>CXDU2121532</t>
  </si>
  <si>
    <t>13102</t>
  </si>
  <si>
    <t>TCNU8135800</t>
  </si>
  <si>
    <t>10103</t>
  </si>
  <si>
    <t>13149</t>
  </si>
  <si>
    <t>TCLU5061877</t>
  </si>
  <si>
    <t>13165</t>
  </si>
  <si>
    <t>TLLU4538198</t>
  </si>
  <si>
    <t>13351</t>
  </si>
  <si>
    <t>ECMU9745671</t>
  </si>
  <si>
    <t>13401</t>
  </si>
  <si>
    <t>BEAU4077477</t>
  </si>
  <si>
    <t>10107</t>
  </si>
  <si>
    <t>13405</t>
  </si>
  <si>
    <t>TLLU4377175</t>
  </si>
  <si>
    <t>13416</t>
  </si>
  <si>
    <t>APHU7305836</t>
  </si>
  <si>
    <t>13422</t>
  </si>
  <si>
    <t>CLHU9125567</t>
  </si>
  <si>
    <t>13434</t>
  </si>
  <si>
    <t>APHU6876384</t>
  </si>
  <si>
    <t>13450</t>
  </si>
  <si>
    <t>TCNU6501685</t>
  </si>
  <si>
    <t>13473</t>
  </si>
  <si>
    <t>CMAU7433394</t>
  </si>
  <si>
    <t>TDRU5014858</t>
  </si>
  <si>
    <t>10114</t>
  </si>
  <si>
    <t>13512</t>
  </si>
  <si>
    <t>SEKU5633371</t>
  </si>
  <si>
    <t>13544</t>
  </si>
  <si>
    <t>CAIU8896132</t>
  </si>
  <si>
    <t>13579</t>
  </si>
  <si>
    <t>CMAU6858964</t>
  </si>
  <si>
    <t>13602</t>
  </si>
  <si>
    <t>CMAU6446777</t>
  </si>
  <si>
    <t>13607</t>
  </si>
  <si>
    <t>TGHU6395076</t>
  </si>
  <si>
    <t>10119</t>
  </si>
  <si>
    <t>13654</t>
  </si>
  <si>
    <t>GESU6583759</t>
  </si>
  <si>
    <t>10120</t>
  </si>
  <si>
    <t>13731</t>
  </si>
  <si>
    <t>TCKU7901193</t>
  </si>
  <si>
    <t>13777</t>
  </si>
  <si>
    <t>SEKU5698156</t>
  </si>
  <si>
    <t>13910</t>
  </si>
  <si>
    <t>CAIU9694500</t>
  </si>
  <si>
    <t>10123</t>
  </si>
  <si>
    <t>13954</t>
  </si>
  <si>
    <t>SEKU5508786</t>
  </si>
  <si>
    <t>13968</t>
  </si>
  <si>
    <t>DFSU7509267</t>
  </si>
  <si>
    <t>13983</t>
  </si>
  <si>
    <t>CMAU7820618</t>
  </si>
  <si>
    <t>14042</t>
  </si>
  <si>
    <t>BMOU4330430</t>
  </si>
  <si>
    <t>14047</t>
  </si>
  <si>
    <t>CMAU6319920</t>
  </si>
  <si>
    <t>14059</t>
  </si>
  <si>
    <t>CMAU6483997</t>
  </si>
  <si>
    <t>10129</t>
  </si>
  <si>
    <t>14097</t>
  </si>
  <si>
    <t>TRHU7074874</t>
  </si>
  <si>
    <t>10130</t>
  </si>
  <si>
    <t>14163</t>
  </si>
  <si>
    <t>SEKU5625329</t>
  </si>
  <si>
    <t>10131</t>
  </si>
  <si>
    <t>14248</t>
  </si>
  <si>
    <t>GESU5957108</t>
  </si>
  <si>
    <t>14289</t>
  </si>
  <si>
    <t>SEGU4112076</t>
  </si>
  <si>
    <t>10133</t>
  </si>
  <si>
    <t>21072</t>
  </si>
  <si>
    <t>SKHU4541075</t>
  </si>
  <si>
    <t>30023047</t>
  </si>
  <si>
    <t>920300230474</t>
  </si>
  <si>
    <t>рту00-002953 от 05.05.2022</t>
  </si>
  <si>
    <t>21080</t>
  </si>
  <si>
    <t>SKHU8720588</t>
  </si>
  <si>
    <t>21241</t>
  </si>
  <si>
    <t>TDRU8309908</t>
  </si>
  <si>
    <t>РТУ00-002953 от 05.05.2022</t>
  </si>
  <si>
    <t>21330</t>
  </si>
  <si>
    <t>DFSU7713521</t>
  </si>
  <si>
    <t>10137</t>
  </si>
  <si>
    <t>22527</t>
  </si>
  <si>
    <t>CLHU9031196</t>
  </si>
  <si>
    <t>10138</t>
  </si>
  <si>
    <t>22562</t>
  </si>
  <si>
    <t>FDCU0248770</t>
  </si>
  <si>
    <t>22585</t>
  </si>
  <si>
    <t>AIMU5280510</t>
  </si>
  <si>
    <t>22611</t>
  </si>
  <si>
    <t>SMCU7021834</t>
  </si>
  <si>
    <t>10141</t>
  </si>
  <si>
    <t>22617</t>
  </si>
  <si>
    <t>RXTU4500953</t>
  </si>
  <si>
    <t>22621</t>
  </si>
  <si>
    <t>SEGU4972416</t>
  </si>
  <si>
    <t>22689</t>
  </si>
  <si>
    <t>TDLU5204183</t>
  </si>
  <si>
    <t>10144</t>
  </si>
  <si>
    <t>22715</t>
  </si>
  <si>
    <t>CMAU5438191</t>
  </si>
  <si>
    <t>10145</t>
  </si>
  <si>
    <t>22860</t>
  </si>
  <si>
    <t>COPU9392598</t>
  </si>
  <si>
    <t>10146</t>
  </si>
  <si>
    <t>22867</t>
  </si>
  <si>
    <t>TCNU4830085</t>
  </si>
  <si>
    <t>10147</t>
  </si>
  <si>
    <t>22870</t>
  </si>
  <si>
    <t>SKHU9934434</t>
  </si>
  <si>
    <t>10148</t>
  </si>
  <si>
    <t>22947</t>
  </si>
  <si>
    <t>PCIU8221266</t>
  </si>
  <si>
    <t>10149</t>
  </si>
  <si>
    <t>22995</t>
  </si>
  <si>
    <t>SKHU9616670</t>
  </si>
  <si>
    <t>23016</t>
  </si>
  <si>
    <t>YMLU8391707</t>
  </si>
  <si>
    <t>10151</t>
  </si>
  <si>
    <t>23067</t>
  </si>
  <si>
    <t>TCNU4147649</t>
  </si>
  <si>
    <t>23085</t>
  </si>
  <si>
    <t>GESU6716701</t>
  </si>
  <si>
    <t>10153</t>
  </si>
  <si>
    <t>23298</t>
  </si>
  <si>
    <t>SEKU5631194</t>
  </si>
  <si>
    <t>23307</t>
  </si>
  <si>
    <t>APHU6910386</t>
  </si>
  <si>
    <t>23339</t>
  </si>
  <si>
    <t>LYGU1008992</t>
  </si>
  <si>
    <t>23352</t>
  </si>
  <si>
    <t>RXTU4501224</t>
  </si>
  <si>
    <t>23363</t>
  </si>
  <si>
    <t>TGBU4170757</t>
  </si>
  <si>
    <t>10158</t>
  </si>
  <si>
    <t>23440</t>
  </si>
  <si>
    <t>SWFU6001346</t>
  </si>
  <si>
    <t>23455</t>
  </si>
  <si>
    <t>TRHU7905788</t>
  </si>
  <si>
    <t>23461</t>
  </si>
  <si>
    <t>CRSU9006135</t>
  </si>
  <si>
    <t>24170</t>
  </si>
  <si>
    <t>CMAU6396275</t>
  </si>
  <si>
    <t>30036505</t>
  </si>
  <si>
    <t>920300365057</t>
  </si>
  <si>
    <t>24175</t>
  </si>
  <si>
    <t>SEGU6493095</t>
  </si>
  <si>
    <t>10163</t>
  </si>
  <si>
    <t>24176</t>
  </si>
  <si>
    <t>MXSU9600197</t>
  </si>
  <si>
    <t>30037277</t>
  </si>
  <si>
    <t>920300372773</t>
  </si>
  <si>
    <t>24198</t>
  </si>
  <si>
    <t>SEGU6974090</t>
  </si>
  <si>
    <t>10165</t>
  </si>
  <si>
    <t>24239</t>
  </si>
  <si>
    <t>CMAU5495904</t>
  </si>
  <si>
    <t>10166</t>
  </si>
  <si>
    <t>24253</t>
  </si>
  <si>
    <t>CMAU7818903</t>
  </si>
  <si>
    <t>24263</t>
  </si>
  <si>
    <t>SKHU9002435</t>
  </si>
  <si>
    <t>30065845</t>
  </si>
  <si>
    <t>920300658456</t>
  </si>
  <si>
    <t>24279</t>
  </si>
  <si>
    <t>PCIU8242309</t>
  </si>
  <si>
    <t>10169</t>
  </si>
  <si>
    <t>24296</t>
  </si>
  <si>
    <t>SKHU8909740</t>
  </si>
  <si>
    <t>24300</t>
  </si>
  <si>
    <t>LGEU6480349</t>
  </si>
  <si>
    <t>24326</t>
  </si>
  <si>
    <t>SEKU4316428</t>
  </si>
  <si>
    <t>10172</t>
  </si>
  <si>
    <t>24329</t>
  </si>
  <si>
    <t>TCNU6112451</t>
  </si>
  <si>
    <t>24352</t>
  </si>
  <si>
    <t>BMOU5194913</t>
  </si>
  <si>
    <t>24356</t>
  </si>
  <si>
    <t>SEGU6516396</t>
  </si>
  <si>
    <t>24359</t>
  </si>
  <si>
    <t>TCNU3323830</t>
  </si>
  <si>
    <t>24362</t>
  </si>
  <si>
    <t>APHU6895070</t>
  </si>
  <si>
    <t>24459</t>
  </si>
  <si>
    <t>TCNU5395830</t>
  </si>
  <si>
    <t>24473</t>
  </si>
  <si>
    <t>FFAU4412966</t>
  </si>
  <si>
    <t>10179</t>
  </si>
  <si>
    <t>24482</t>
  </si>
  <si>
    <t>GESU6744318</t>
  </si>
  <si>
    <t>24490</t>
  </si>
  <si>
    <t>SGCU5139255</t>
  </si>
  <si>
    <t>24492</t>
  </si>
  <si>
    <t>TCNU3511355</t>
  </si>
  <si>
    <t>24498</t>
  </si>
  <si>
    <t>SGRU5001217</t>
  </si>
  <si>
    <t>24502</t>
  </si>
  <si>
    <t>EYTU4000031</t>
  </si>
  <si>
    <t>24506</t>
  </si>
  <si>
    <t>TGHU9576709</t>
  </si>
  <si>
    <t>24511</t>
  </si>
  <si>
    <t>CXDU1938913</t>
  </si>
  <si>
    <t>24554</t>
  </si>
  <si>
    <t>SEKU4069204</t>
  </si>
  <si>
    <t>24607</t>
  </si>
  <si>
    <t>TCNU7077397</t>
  </si>
  <si>
    <t>24613</t>
  </si>
  <si>
    <t>XFVU8940777</t>
  </si>
  <si>
    <t>10189</t>
  </si>
  <si>
    <t>24619</t>
  </si>
  <si>
    <t>TEMU6591858</t>
  </si>
  <si>
    <t>24634</t>
  </si>
  <si>
    <t>GAWU5016322</t>
  </si>
  <si>
    <t>24641</t>
  </si>
  <si>
    <t>LGEU9524780</t>
  </si>
  <si>
    <t>24650</t>
  </si>
  <si>
    <t>SEGU6484730</t>
  </si>
  <si>
    <t>24654</t>
  </si>
  <si>
    <t>TCLU9634771</t>
  </si>
  <si>
    <t>10194</t>
  </si>
  <si>
    <t>24658</t>
  </si>
  <si>
    <t>TEMU6590213</t>
  </si>
  <si>
    <t>24677</t>
  </si>
  <si>
    <t>CMAU5166386</t>
  </si>
  <si>
    <t>10196</t>
  </si>
  <si>
    <t>24685</t>
  </si>
  <si>
    <t>TCNU5118060</t>
  </si>
  <si>
    <t>10197</t>
  </si>
  <si>
    <t>24688</t>
  </si>
  <si>
    <t>COPU8526183</t>
  </si>
  <si>
    <t>24701</t>
  </si>
  <si>
    <t>FFAU4411743</t>
  </si>
  <si>
    <t>10199</t>
  </si>
  <si>
    <t>24704</t>
  </si>
  <si>
    <t>SEGU6502406</t>
  </si>
  <si>
    <t>24733</t>
  </si>
  <si>
    <t>SKHU9965306</t>
  </si>
  <si>
    <t>24752</t>
  </si>
  <si>
    <t>SEGU6702446</t>
  </si>
  <si>
    <t>24764</t>
  </si>
  <si>
    <t>XFVU8931353</t>
  </si>
  <si>
    <t>24765</t>
  </si>
  <si>
    <t>TEMU6693422</t>
  </si>
  <si>
    <t>24766</t>
  </si>
  <si>
    <t>HALU5686928</t>
  </si>
  <si>
    <t>10205</t>
  </si>
  <si>
    <t>24781</t>
  </si>
  <si>
    <t>XFVU8970299</t>
  </si>
  <si>
    <t>24782</t>
  </si>
  <si>
    <t>HALU5645847</t>
  </si>
  <si>
    <t>2022-02-28</t>
  </si>
  <si>
    <t>10207</t>
  </si>
  <si>
    <t>24803</t>
  </si>
  <si>
    <t>XFVU8973467</t>
  </si>
  <si>
    <t>24816</t>
  </si>
  <si>
    <t>SKHU9535054</t>
  </si>
  <si>
    <t>10209</t>
  </si>
  <si>
    <t>24855</t>
  </si>
  <si>
    <t>SEGU4901393</t>
  </si>
  <si>
    <t>10210</t>
  </si>
  <si>
    <t>24860</t>
  </si>
  <si>
    <t>TCNU3458306</t>
  </si>
  <si>
    <t>24868</t>
  </si>
  <si>
    <t>TEMU6604678</t>
  </si>
  <si>
    <t>10212</t>
  </si>
  <si>
    <t>24929</t>
  </si>
  <si>
    <t>TEMU6886294</t>
  </si>
  <si>
    <t>10213</t>
  </si>
  <si>
    <t>24944</t>
  </si>
  <si>
    <t>TCKU6312115</t>
  </si>
  <si>
    <t>24984</t>
  </si>
  <si>
    <t>SEKU4065718</t>
  </si>
  <si>
    <t>10215</t>
  </si>
  <si>
    <t>25015</t>
  </si>
  <si>
    <t>TCKU6351934</t>
  </si>
  <si>
    <t>10216</t>
  </si>
  <si>
    <t>25018</t>
  </si>
  <si>
    <t>BMOU6408795</t>
  </si>
  <si>
    <t>25024</t>
  </si>
  <si>
    <t>BSIU9283531</t>
  </si>
  <si>
    <t>25036</t>
  </si>
  <si>
    <t>TEMU7757347</t>
  </si>
  <si>
    <t>10219</t>
  </si>
  <si>
    <t>RZDU5215171</t>
  </si>
  <si>
    <t>10220</t>
  </si>
  <si>
    <t>25026</t>
  </si>
  <si>
    <t>RZDU5226094</t>
  </si>
  <si>
    <t>RZDU5276351</t>
  </si>
  <si>
    <t>25028</t>
  </si>
  <si>
    <t>TKRU4003907</t>
  </si>
  <si>
    <t>10223</t>
  </si>
  <si>
    <t>25029</t>
  </si>
  <si>
    <t>TKRU4021921</t>
  </si>
  <si>
    <t>10224</t>
  </si>
  <si>
    <t>25030</t>
  </si>
  <si>
    <t>TKRU4024617</t>
  </si>
  <si>
    <t>10225</t>
  </si>
  <si>
    <t>TKRU4025681</t>
  </si>
  <si>
    <t>10226</t>
  </si>
  <si>
    <t>25032</t>
  </si>
  <si>
    <t>TKRU4030245</t>
  </si>
  <si>
    <t>10227</t>
  </si>
  <si>
    <t>TKRU4045250</t>
  </si>
  <si>
    <t>10228</t>
  </si>
  <si>
    <t>TKRU4081026</t>
  </si>
  <si>
    <t>10229</t>
  </si>
  <si>
    <t>25035</t>
  </si>
  <si>
    <t>TKRU4081319</t>
  </si>
  <si>
    <t>10230</t>
  </si>
  <si>
    <t>TKRU4086326</t>
  </si>
  <si>
    <t>10231</t>
  </si>
  <si>
    <t>25037</t>
  </si>
  <si>
    <t>TKRU4133114</t>
  </si>
  <si>
    <t>10232</t>
  </si>
  <si>
    <t>25038</t>
  </si>
  <si>
    <t>TKRU4133541</t>
  </si>
  <si>
    <t>10233</t>
  </si>
  <si>
    <t>25039</t>
  </si>
  <si>
    <t>TKRU4138224</t>
  </si>
  <si>
    <t>10234</t>
  </si>
  <si>
    <t>25040</t>
  </si>
  <si>
    <t>TKRU4145481</t>
  </si>
  <si>
    <t>25041</t>
  </si>
  <si>
    <t>TKRU4200470</t>
  </si>
  <si>
    <t>TKRU4200721</t>
  </si>
  <si>
    <t>10237</t>
  </si>
  <si>
    <t>25043</t>
  </si>
  <si>
    <t>TKRU4215742</t>
  </si>
  <si>
    <t>25044</t>
  </si>
  <si>
    <t>TKRU4228502</t>
  </si>
  <si>
    <t>10239</t>
  </si>
  <si>
    <t>25045</t>
  </si>
  <si>
    <t>TKRU4238054</t>
  </si>
  <si>
    <t>25046</t>
  </si>
  <si>
    <t>TKRU4266020</t>
  </si>
  <si>
    <t>25047</t>
  </si>
  <si>
    <t>TKRU4294504</t>
  </si>
  <si>
    <t>10242</t>
  </si>
  <si>
    <t>TKRU4358240</t>
  </si>
  <si>
    <t>TKRU4365320</t>
  </si>
  <si>
    <t>10244</t>
  </si>
  <si>
    <t>25050</t>
  </si>
  <si>
    <t>TKRU4369157</t>
  </si>
  <si>
    <t>10245</t>
  </si>
  <si>
    <t>25051</t>
  </si>
  <si>
    <t>TKRU4396131</t>
  </si>
  <si>
    <t>10246</t>
  </si>
  <si>
    <t>TKRU4411956</t>
  </si>
  <si>
    <t>10247</t>
  </si>
  <si>
    <t>25053</t>
  </si>
  <si>
    <t>TKRU4418307</t>
  </si>
  <si>
    <t>10248</t>
  </si>
  <si>
    <t>TKRU4467261</t>
  </si>
  <si>
    <t>TKRU4483982</t>
  </si>
  <si>
    <t>TKRU4486390</t>
  </si>
  <si>
    <t>10251</t>
  </si>
  <si>
    <t>25057</t>
  </si>
  <si>
    <t>TKRU4487020</t>
  </si>
  <si>
    <t>TKRU4489810</t>
  </si>
  <si>
    <t>TKRU4502716</t>
  </si>
  <si>
    <t>TKRU4514065</t>
  </si>
  <si>
    <t>TKRU4515040</t>
  </si>
  <si>
    <t>TKRU4522688</t>
  </si>
  <si>
    <t>10257</t>
  </si>
  <si>
    <t>TKRU4527735</t>
  </si>
  <si>
    <t>TKRU4549014</t>
  </si>
  <si>
    <t>TKRU4552574</t>
  </si>
  <si>
    <t>10260</t>
  </si>
  <si>
    <t>TKRU4570768</t>
  </si>
  <si>
    <t>10261</t>
  </si>
  <si>
    <t>TKRU4571656</t>
  </si>
  <si>
    <t>10262</t>
  </si>
  <si>
    <t>TBJU7258939</t>
  </si>
  <si>
    <t>TKRU4030625</t>
  </si>
  <si>
    <t>10264</t>
  </si>
  <si>
    <t>TKRU4035653</t>
  </si>
  <si>
    <t>TKRU4046072</t>
  </si>
  <si>
    <t>TKRU4110947</t>
  </si>
  <si>
    <t>TKRU4206268</t>
  </si>
  <si>
    <t>10268</t>
  </si>
  <si>
    <t>TKRU4217154</t>
  </si>
  <si>
    <t>10269</t>
  </si>
  <si>
    <t>TKRU4321451</t>
  </si>
  <si>
    <t>10270</t>
  </si>
  <si>
    <t>TKRU4376639</t>
  </si>
  <si>
    <t>10271</t>
  </si>
  <si>
    <t>TKRU4425841</t>
  </si>
  <si>
    <t>10272</t>
  </si>
  <si>
    <t>TKRU4518733</t>
  </si>
  <si>
    <t>10273</t>
  </si>
  <si>
    <t>12327</t>
  </si>
  <si>
    <t>TKRU4291233</t>
  </si>
  <si>
    <t>30039128</t>
  </si>
  <si>
    <t>880300391284</t>
  </si>
  <si>
    <t>ООО "ПРИАНГАРСКИЙ ЛПК"</t>
  </si>
  <si>
    <t>№НКП КРАСН-1076/21 от 24.08.2021</t>
  </si>
  <si>
    <t>12338</t>
  </si>
  <si>
    <t>TKRU4013931</t>
  </si>
  <si>
    <t>12348</t>
  </si>
  <si>
    <t>TKRU4223270</t>
  </si>
  <si>
    <t>30035262</t>
  </si>
  <si>
    <t>880300352627</t>
  </si>
  <si>
    <t>12401</t>
  </si>
  <si>
    <t>TKRU4505356</t>
  </si>
  <si>
    <t>12561</t>
  </si>
  <si>
    <t>TKRU4487627</t>
  </si>
  <si>
    <t>12568</t>
  </si>
  <si>
    <t>TKRU4221827</t>
  </si>
  <si>
    <t>12693</t>
  </si>
  <si>
    <t>TKRU4425013</t>
  </si>
  <si>
    <t>30040183</t>
  </si>
  <si>
    <t>880300401833</t>
  </si>
  <si>
    <t>12741</t>
  </si>
  <si>
    <t>TKRU4550144</t>
  </si>
  <si>
    <t>12806</t>
  </si>
  <si>
    <t>TKRU4376515</t>
  </si>
  <si>
    <t>12860</t>
  </si>
  <si>
    <t>TKRU4451840</t>
  </si>
  <si>
    <t>10283</t>
  </si>
  <si>
    <t>12869</t>
  </si>
  <si>
    <t>TKRU4045287</t>
  </si>
  <si>
    <t>12888</t>
  </si>
  <si>
    <t>TKRU4489234</t>
  </si>
  <si>
    <t>12897</t>
  </si>
  <si>
    <t>TKRU4375822</t>
  </si>
  <si>
    <t>12936</t>
  </si>
  <si>
    <t>TKRU4509027</t>
  </si>
  <si>
    <t>10287</t>
  </si>
  <si>
    <t>12939</t>
  </si>
  <si>
    <t>TKRU4364670</t>
  </si>
  <si>
    <t>10288</t>
  </si>
  <si>
    <t>12969</t>
  </si>
  <si>
    <t>TKRU4545467</t>
  </si>
  <si>
    <t>13068</t>
  </si>
  <si>
    <t>TKRU4512735</t>
  </si>
  <si>
    <t>13071</t>
  </si>
  <si>
    <t>RZDU5253757</t>
  </si>
  <si>
    <t>10291</t>
  </si>
  <si>
    <t>13115</t>
  </si>
  <si>
    <t>RZDU5268886</t>
  </si>
  <si>
    <t>10292</t>
  </si>
  <si>
    <t>13127</t>
  </si>
  <si>
    <t>RZDU5276011</t>
  </si>
  <si>
    <t>13132</t>
  </si>
  <si>
    <t>TKRU4448847</t>
  </si>
  <si>
    <t>13307</t>
  </si>
  <si>
    <t>TKRU4098672</t>
  </si>
  <si>
    <t>13359</t>
  </si>
  <si>
    <t>TKRU4216800</t>
  </si>
  <si>
    <t>10296</t>
  </si>
  <si>
    <t>13361</t>
  </si>
  <si>
    <t>TKRU4512550</t>
  </si>
  <si>
    <t>10297</t>
  </si>
  <si>
    <t>13374</t>
  </si>
  <si>
    <t>TKRU4056044</t>
  </si>
  <si>
    <t>13376</t>
  </si>
  <si>
    <t>TKRU4509069</t>
  </si>
  <si>
    <t>10299</t>
  </si>
  <si>
    <t>13417</t>
  </si>
  <si>
    <t>TKRU4447408</t>
  </si>
  <si>
    <t>10300</t>
  </si>
  <si>
    <t>13442</t>
  </si>
  <si>
    <t>TKRU4302831</t>
  </si>
  <si>
    <t>13487</t>
  </si>
  <si>
    <t>TKRU4312275</t>
  </si>
  <si>
    <t>10302</t>
  </si>
  <si>
    <t>13600</t>
  </si>
  <si>
    <t>RZDU5203397</t>
  </si>
  <si>
    <t>13636</t>
  </si>
  <si>
    <t>TKRU4289534</t>
  </si>
  <si>
    <t>10304</t>
  </si>
  <si>
    <t>13656</t>
  </si>
  <si>
    <t>TKRU4560055</t>
  </si>
  <si>
    <t>13747</t>
  </si>
  <si>
    <t>TKRU4565268</t>
  </si>
  <si>
    <t>10306</t>
  </si>
  <si>
    <t>13929</t>
  </si>
  <si>
    <t>TKRU4544286</t>
  </si>
  <si>
    <t>13984</t>
  </si>
  <si>
    <t>RZDU5255209</t>
  </si>
  <si>
    <t>13992</t>
  </si>
  <si>
    <t>TKRU4302390</t>
  </si>
  <si>
    <t>14014</t>
  </si>
  <si>
    <t>RZDU5266435</t>
  </si>
  <si>
    <t>14029</t>
  </si>
  <si>
    <t>TKRU4134450</t>
  </si>
  <si>
    <t>14040</t>
  </si>
  <si>
    <t>TKRU4322606</t>
  </si>
  <si>
    <t>10312</t>
  </si>
  <si>
    <t>14176</t>
  </si>
  <si>
    <t>TKRU4360381</t>
  </si>
  <si>
    <t>14293</t>
  </si>
  <si>
    <t>TKRU4204157</t>
  </si>
  <si>
    <t>10314</t>
  </si>
  <si>
    <t>14298</t>
  </si>
  <si>
    <t>TKRU4280223</t>
  </si>
  <si>
    <t>10315</t>
  </si>
  <si>
    <t>14329</t>
  </si>
  <si>
    <t>TKRU4141594</t>
  </si>
  <si>
    <t>10316</t>
  </si>
  <si>
    <t>14336</t>
  </si>
  <si>
    <t>RZDU5203592</t>
  </si>
  <si>
    <t>10317</t>
  </si>
  <si>
    <t>14529</t>
  </si>
  <si>
    <t>TKRU4550226</t>
  </si>
  <si>
    <t>2022-03-24 00:00:00</t>
  </si>
  <si>
    <t>30084551</t>
  </si>
  <si>
    <t>880300845516</t>
  </si>
  <si>
    <t>10318</t>
  </si>
  <si>
    <t>14550</t>
  </si>
  <si>
    <t>TKRU4240339</t>
  </si>
  <si>
    <t>14559</t>
  </si>
  <si>
    <t>RZDU5201901</t>
  </si>
  <si>
    <t>10320</t>
  </si>
  <si>
    <t>14659</t>
  </si>
  <si>
    <t>TKRU4569216</t>
  </si>
  <si>
    <t>14748</t>
  </si>
  <si>
    <t>TKRU4534246</t>
  </si>
  <si>
    <t>14794</t>
  </si>
  <si>
    <t>TKRU4339640</t>
  </si>
  <si>
    <t>10323</t>
  </si>
  <si>
    <t>14807</t>
  </si>
  <si>
    <t>RZDU5263040</t>
  </si>
  <si>
    <t>30085799</t>
  </si>
  <si>
    <t>880300857993</t>
  </si>
  <si>
    <t>14816</t>
  </si>
  <si>
    <t>RZDU5209245</t>
  </si>
  <si>
    <t>14837</t>
  </si>
  <si>
    <t>TKRU4342794</t>
  </si>
  <si>
    <t>10326</t>
  </si>
  <si>
    <t>14900</t>
  </si>
  <si>
    <t>TKRU4243765</t>
  </si>
  <si>
    <t>15011</t>
  </si>
  <si>
    <t>RZDU5259708</t>
  </si>
  <si>
    <t>10328</t>
  </si>
  <si>
    <t>15042</t>
  </si>
  <si>
    <t>TKRU4105004</t>
  </si>
  <si>
    <t>10329</t>
  </si>
  <si>
    <t>15054</t>
  </si>
  <si>
    <t>TKRU4204049</t>
  </si>
  <si>
    <t>10330</t>
  </si>
  <si>
    <t>15055</t>
  </si>
  <si>
    <t>TKRU4448786</t>
  </si>
  <si>
    <t>10331</t>
  </si>
  <si>
    <t>15074</t>
  </si>
  <si>
    <t>TKRU4212975</t>
  </si>
  <si>
    <t>15246</t>
  </si>
  <si>
    <t>TKRU4205889</t>
  </si>
  <si>
    <t>10333</t>
  </si>
  <si>
    <t>15384</t>
  </si>
  <si>
    <t>TKRU4232328</t>
  </si>
  <si>
    <t>15651</t>
  </si>
  <si>
    <t>TKRU4365228</t>
  </si>
  <si>
    <t>15695</t>
  </si>
  <si>
    <t>TKRU4382293</t>
  </si>
  <si>
    <t>10336</t>
  </si>
  <si>
    <t>15770</t>
  </si>
  <si>
    <t>TKRU4530282</t>
  </si>
  <si>
    <t>15771</t>
  </si>
  <si>
    <t>TKRU4462418</t>
  </si>
  <si>
    <t>16071</t>
  </si>
  <si>
    <t>TKRU4087889</t>
  </si>
  <si>
    <t>10339</t>
  </si>
  <si>
    <t>14474</t>
  </si>
  <si>
    <t>TKRU4512890</t>
  </si>
  <si>
    <t>Благовещенск</t>
  </si>
  <si>
    <t>30058819</t>
  </si>
  <si>
    <t>940300588191</t>
  </si>
  <si>
    <t>ООО "РУСКОН" ОП в г.Новосибирск</t>
  </si>
  <si>
    <t>ЗАБтэо/22/01/012 от 20.01.2022</t>
  </si>
  <si>
    <t>10340</t>
  </si>
  <si>
    <t>14493</t>
  </si>
  <si>
    <t>TKRU4345197</t>
  </si>
  <si>
    <t>14510</t>
  </si>
  <si>
    <t>TKRU4487740</t>
  </si>
  <si>
    <t>10342</t>
  </si>
  <si>
    <t>14911</t>
  </si>
  <si>
    <t>TKRU4026395</t>
  </si>
  <si>
    <t>15360</t>
  </si>
  <si>
    <t>TKRU4451326</t>
  </si>
  <si>
    <t>10344</t>
  </si>
  <si>
    <t>15380</t>
  </si>
  <si>
    <t>TKRU4417614</t>
  </si>
  <si>
    <t>15574</t>
  </si>
  <si>
    <t>TKRU4099339</t>
  </si>
  <si>
    <t>10346</t>
  </si>
  <si>
    <t>15703</t>
  </si>
  <si>
    <t>TKRU4540824</t>
  </si>
  <si>
    <t>15969</t>
  </si>
  <si>
    <t>TKRU4038570</t>
  </si>
  <si>
    <t>16010</t>
  </si>
  <si>
    <t>TKRU4376937</t>
  </si>
  <si>
    <t>21661</t>
  </si>
  <si>
    <t>ULCU5000410</t>
  </si>
  <si>
    <t>Замын уд</t>
  </si>
  <si>
    <t>30043048</t>
  </si>
  <si>
    <t>880300430487</t>
  </si>
  <si>
    <t>ООО "СИГМА"(2465326111)</t>
  </si>
  <si>
    <t>№НКП КРАСН-0940/20 25.11.2020</t>
  </si>
  <si>
    <t>21665</t>
  </si>
  <si>
    <t>SKHU9111014</t>
  </si>
  <si>
    <t>21667</t>
  </si>
  <si>
    <t>MAGU5223608</t>
  </si>
  <si>
    <t>21668</t>
  </si>
  <si>
    <t>TRLU6929021</t>
  </si>
  <si>
    <t>10353</t>
  </si>
  <si>
    <t>21683</t>
  </si>
  <si>
    <t>SEGU4094331</t>
  </si>
  <si>
    <t>10354</t>
  </si>
  <si>
    <t>21684</t>
  </si>
  <si>
    <t>SEKU4985172</t>
  </si>
  <si>
    <t>10355</t>
  </si>
  <si>
    <t>21685</t>
  </si>
  <si>
    <t>TRHU4871494</t>
  </si>
  <si>
    <t>10356</t>
  </si>
  <si>
    <t>21689</t>
  </si>
  <si>
    <t>SKHU9507983</t>
  </si>
  <si>
    <t>10357</t>
  </si>
  <si>
    <t>21694</t>
  </si>
  <si>
    <t>INKU6448463</t>
  </si>
  <si>
    <t>10358</t>
  </si>
  <si>
    <t>21695</t>
  </si>
  <si>
    <t>GAOU6011575</t>
  </si>
  <si>
    <t>10359</t>
  </si>
  <si>
    <t>21702</t>
  </si>
  <si>
    <t>GLDU9936917</t>
  </si>
  <si>
    <t>10360</t>
  </si>
  <si>
    <t>21706</t>
  </si>
  <si>
    <t>HALU5695719</t>
  </si>
  <si>
    <t>21709</t>
  </si>
  <si>
    <t>TCNU4398351</t>
  </si>
  <si>
    <t>10362</t>
  </si>
  <si>
    <t>21711</t>
  </si>
  <si>
    <t>WFHU5176603</t>
  </si>
  <si>
    <t>21738</t>
  </si>
  <si>
    <t>HALU5633131</t>
  </si>
  <si>
    <t>21741</t>
  </si>
  <si>
    <t>SKHU8724109</t>
  </si>
  <si>
    <t>10365</t>
  </si>
  <si>
    <t>21742</t>
  </si>
  <si>
    <t>ULCU5044316</t>
  </si>
  <si>
    <t>21743</t>
  </si>
  <si>
    <t>GESU6551108</t>
  </si>
  <si>
    <t>10367</t>
  </si>
  <si>
    <t>21745</t>
  </si>
  <si>
    <t>TCNU5161404</t>
  </si>
  <si>
    <t>21746</t>
  </si>
  <si>
    <t>SKHU8915830</t>
  </si>
  <si>
    <t>21747</t>
  </si>
  <si>
    <t>ULCU5030420</t>
  </si>
  <si>
    <t>10370</t>
  </si>
  <si>
    <t>21757</t>
  </si>
  <si>
    <t>ULCU5002347</t>
  </si>
  <si>
    <t>21772</t>
  </si>
  <si>
    <t>BMOU4783626</t>
  </si>
  <si>
    <t>10372</t>
  </si>
  <si>
    <t>21775</t>
  </si>
  <si>
    <t>BMOU6530632</t>
  </si>
  <si>
    <t>21777</t>
  </si>
  <si>
    <t>SKHU9527784</t>
  </si>
  <si>
    <t>21778</t>
  </si>
  <si>
    <t>ULCU5002809</t>
  </si>
  <si>
    <t>10375</t>
  </si>
  <si>
    <t>21781</t>
  </si>
  <si>
    <t>BEAU4739573</t>
  </si>
  <si>
    <t>10376</t>
  </si>
  <si>
    <t>21786</t>
  </si>
  <si>
    <t>SKHU9511983</t>
  </si>
  <si>
    <t>21788</t>
  </si>
  <si>
    <t>ULCU5027577</t>
  </si>
  <si>
    <t>10378</t>
  </si>
  <si>
    <t>21791</t>
  </si>
  <si>
    <t>BMOU5409652</t>
  </si>
  <si>
    <t>10379</t>
  </si>
  <si>
    <t>21793</t>
  </si>
  <si>
    <t>HALU5630955</t>
  </si>
  <si>
    <t>21814</t>
  </si>
  <si>
    <t>ULCU5017624</t>
  </si>
  <si>
    <t>21816</t>
  </si>
  <si>
    <t>FDCU0152620</t>
  </si>
  <si>
    <t>10382</t>
  </si>
  <si>
    <t>21817</t>
  </si>
  <si>
    <t>TEMU7228889</t>
  </si>
  <si>
    <t>10383</t>
  </si>
  <si>
    <t>21831</t>
  </si>
  <si>
    <t>GESU5844415</t>
  </si>
  <si>
    <t>10384</t>
  </si>
  <si>
    <t>21837</t>
  </si>
  <si>
    <t>HJMU1430740</t>
  </si>
  <si>
    <t>10385</t>
  </si>
  <si>
    <t>21845</t>
  </si>
  <si>
    <t>SKHU8925335</t>
  </si>
  <si>
    <t>10386</t>
  </si>
  <si>
    <t>21857</t>
  </si>
  <si>
    <t>SKHU8726014</t>
  </si>
  <si>
    <t>10387</t>
  </si>
  <si>
    <t>21859</t>
  </si>
  <si>
    <t>HALU5645472</t>
  </si>
  <si>
    <t>10388</t>
  </si>
  <si>
    <t>21863</t>
  </si>
  <si>
    <t>SKHU9500968</t>
  </si>
  <si>
    <t>10389</t>
  </si>
  <si>
    <t>21865</t>
  </si>
  <si>
    <t>SEKU4427864</t>
  </si>
  <si>
    <t>21873</t>
  </si>
  <si>
    <t>SKHU8406999</t>
  </si>
  <si>
    <t>10391</t>
  </si>
  <si>
    <t>21882</t>
  </si>
  <si>
    <t>ULCU5044337</t>
  </si>
  <si>
    <t>21890</t>
  </si>
  <si>
    <t>TCLU1546226</t>
  </si>
  <si>
    <t>10393</t>
  </si>
  <si>
    <t>21892</t>
  </si>
  <si>
    <t>SKHU9306124</t>
  </si>
  <si>
    <t>21893</t>
  </si>
  <si>
    <t>TCNU6183877</t>
  </si>
  <si>
    <t>10395</t>
  </si>
  <si>
    <t>21902</t>
  </si>
  <si>
    <t>CAAU5143472</t>
  </si>
  <si>
    <t>21904</t>
  </si>
  <si>
    <t>SKHU9408466</t>
  </si>
  <si>
    <t>21910</t>
  </si>
  <si>
    <t>TCLU1575965</t>
  </si>
  <si>
    <t>10398</t>
  </si>
  <si>
    <t>21913</t>
  </si>
  <si>
    <t>CAIU9249660</t>
  </si>
  <si>
    <t>10399</t>
  </si>
  <si>
    <t>21914</t>
  </si>
  <si>
    <t>TRHU5281980</t>
  </si>
  <si>
    <t>21916</t>
  </si>
  <si>
    <t>TEMU7954095</t>
  </si>
  <si>
    <t>21924</t>
  </si>
  <si>
    <t>BSIU9465198</t>
  </si>
  <si>
    <t>10402</t>
  </si>
  <si>
    <t>21949</t>
  </si>
  <si>
    <t>SKHU9538813</t>
  </si>
  <si>
    <t>10403</t>
  </si>
  <si>
    <t>11595</t>
  </si>
  <si>
    <t>RZDU5226730</t>
  </si>
  <si>
    <t>30021584</t>
  </si>
  <si>
    <t>920300215847</t>
  </si>
  <si>
    <t>ООО "ТИГР"(3812122350)</t>
  </si>
  <si>
    <t>№НКП ВСЖД-818847 15.06.2018</t>
  </si>
  <si>
    <t>11609</t>
  </si>
  <si>
    <t>TKRU4134276</t>
  </si>
  <si>
    <t>11619</t>
  </si>
  <si>
    <t>TKRU4033840</t>
  </si>
  <si>
    <t>Игирма</t>
  </si>
  <si>
    <t>30024296</t>
  </si>
  <si>
    <t>920300242963</t>
  </si>
  <si>
    <t>10406</t>
  </si>
  <si>
    <t>11622</t>
  </si>
  <si>
    <t>TKRU4530404</t>
  </si>
  <si>
    <t>30025158</t>
  </si>
  <si>
    <t>920300251586</t>
  </si>
  <si>
    <t>11629</t>
  </si>
  <si>
    <t>TKRU4420623</t>
  </si>
  <si>
    <t>11638</t>
  </si>
  <si>
    <t>TKRU4031339</t>
  </si>
  <si>
    <t>11652</t>
  </si>
  <si>
    <t>RZDU5255889</t>
  </si>
  <si>
    <t>11659</t>
  </si>
  <si>
    <t>TKRU4204671</t>
  </si>
  <si>
    <t>11661</t>
  </si>
  <si>
    <t>RZDU5201373</t>
  </si>
  <si>
    <t>11662</t>
  </si>
  <si>
    <t>TKRU4051459</t>
  </si>
  <si>
    <t>10413</t>
  </si>
  <si>
    <t>11666</t>
  </si>
  <si>
    <t>TKRU4100039</t>
  </si>
  <si>
    <t>10414</t>
  </si>
  <si>
    <t>11674</t>
  </si>
  <si>
    <t>TKRU4005556</t>
  </si>
  <si>
    <t>11679</t>
  </si>
  <si>
    <t>TKRU4398181</t>
  </si>
  <si>
    <t>11686</t>
  </si>
  <si>
    <t>TKRU4111162</t>
  </si>
  <si>
    <t>30027210</t>
  </si>
  <si>
    <t>920300272102</t>
  </si>
  <si>
    <t>11697</t>
  </si>
  <si>
    <t>TKRU4480598</t>
  </si>
  <si>
    <t>11698</t>
  </si>
  <si>
    <t>TKRU4027489</t>
  </si>
  <si>
    <t>11707</t>
  </si>
  <si>
    <t>TKRU4141336</t>
  </si>
  <si>
    <t>10420</t>
  </si>
  <si>
    <t>11709</t>
  </si>
  <si>
    <t>TKRU4395515</t>
  </si>
  <si>
    <t>11718</t>
  </si>
  <si>
    <t>TKRU4112301</t>
  </si>
  <si>
    <t>10422</t>
  </si>
  <si>
    <t>11719</t>
  </si>
  <si>
    <t>RZDU5229982</t>
  </si>
  <si>
    <t>11727</t>
  </si>
  <si>
    <t>TKRU4027107</t>
  </si>
  <si>
    <t>10424</t>
  </si>
  <si>
    <t>11736</t>
  </si>
  <si>
    <t>TKRU4476216</t>
  </si>
  <si>
    <t>11741</t>
  </si>
  <si>
    <t>TKRU4551222</t>
  </si>
  <si>
    <t>11760</t>
  </si>
  <si>
    <t>TKRU4223223</t>
  </si>
  <si>
    <t>11763</t>
  </si>
  <si>
    <t>TKRU4102052</t>
  </si>
  <si>
    <t>10428</t>
  </si>
  <si>
    <t>11766</t>
  </si>
  <si>
    <t>RZDU5248215</t>
  </si>
  <si>
    <t>10429</t>
  </si>
  <si>
    <t>11769</t>
  </si>
  <si>
    <t>tkru4392711</t>
  </si>
  <si>
    <t>10430</t>
  </si>
  <si>
    <t>11772</t>
  </si>
  <si>
    <t>TKRU4352719</t>
  </si>
  <si>
    <t>10431</t>
  </si>
  <si>
    <t>11785</t>
  </si>
  <si>
    <t>TKRU4402717</t>
  </si>
  <si>
    <t>10432</t>
  </si>
  <si>
    <t>11787</t>
  </si>
  <si>
    <t>KLKU4000040</t>
  </si>
  <si>
    <t>11790</t>
  </si>
  <si>
    <t>TKRU4353417</t>
  </si>
  <si>
    <t>11798</t>
  </si>
  <si>
    <t>TKRU4390160</t>
  </si>
  <si>
    <t>10435</t>
  </si>
  <si>
    <t>11802</t>
  </si>
  <si>
    <t>TKRU4054308</t>
  </si>
  <si>
    <t>10436</t>
  </si>
  <si>
    <t>11806</t>
  </si>
  <si>
    <t>TKRU4377698</t>
  </si>
  <si>
    <t>10437</t>
  </si>
  <si>
    <t>11817</t>
  </si>
  <si>
    <t>TKRU4226006</t>
  </si>
  <si>
    <t>10438</t>
  </si>
  <si>
    <t>11820</t>
  </si>
  <si>
    <t>TKRU4532876</t>
  </si>
  <si>
    <t>10439</t>
  </si>
  <si>
    <t>11829</t>
  </si>
  <si>
    <t>TKRU4053153</t>
  </si>
  <si>
    <t>11832</t>
  </si>
  <si>
    <t>TKRU4085680</t>
  </si>
  <si>
    <t>11839</t>
  </si>
  <si>
    <t>TKRU4513644</t>
  </si>
  <si>
    <t>10442</t>
  </si>
  <si>
    <t>11851</t>
  </si>
  <si>
    <t>RZDU5271241</t>
  </si>
  <si>
    <t>11867</t>
  </si>
  <si>
    <t>TKRU4026923</t>
  </si>
  <si>
    <t>10444</t>
  </si>
  <si>
    <t>11871</t>
  </si>
  <si>
    <t>TKRU4095230</t>
  </si>
  <si>
    <t>10445</t>
  </si>
  <si>
    <t>11880</t>
  </si>
  <si>
    <t>TKRU4460879</t>
  </si>
  <si>
    <t>11891</t>
  </si>
  <si>
    <t>TKRU4463013</t>
  </si>
  <si>
    <t>11904</t>
  </si>
  <si>
    <t>TKRU4223352</t>
  </si>
  <si>
    <t>10448</t>
  </si>
  <si>
    <t>11909</t>
  </si>
  <si>
    <t>RZDU5250824</t>
  </si>
  <si>
    <t>10449</t>
  </si>
  <si>
    <t>11920</t>
  </si>
  <si>
    <t>TKRU4528921</t>
  </si>
  <si>
    <t>11922</t>
  </si>
  <si>
    <t>TKRU4040618</t>
  </si>
  <si>
    <t>11923</t>
  </si>
  <si>
    <t>TKRU4465206</t>
  </si>
  <si>
    <t>10452</t>
  </si>
  <si>
    <t>11924</t>
  </si>
  <si>
    <t>TKRU4333278</t>
  </si>
  <si>
    <t>11927</t>
  </si>
  <si>
    <t>TKRU4358419</t>
  </si>
  <si>
    <t>30020652</t>
  </si>
  <si>
    <t>920300206520</t>
  </si>
  <si>
    <t>11940</t>
  </si>
  <si>
    <t>TKRU4281087</t>
  </si>
  <si>
    <t>10455</t>
  </si>
  <si>
    <t>11944</t>
  </si>
  <si>
    <t>TKRU4212790</t>
  </si>
  <si>
    <t>11946</t>
  </si>
  <si>
    <t>RZDU5263570</t>
  </si>
  <si>
    <t>11975</t>
  </si>
  <si>
    <t>TKRU4522116</t>
  </si>
  <si>
    <t>10458</t>
  </si>
  <si>
    <t>11977</t>
  </si>
  <si>
    <t>RZDU5275020</t>
  </si>
  <si>
    <t>10459</t>
  </si>
  <si>
    <t>11982</t>
  </si>
  <si>
    <t>TKRU4549499</t>
  </si>
  <si>
    <t>10460</t>
  </si>
  <si>
    <t>11992</t>
  </si>
  <si>
    <t>TKRU4031848</t>
  </si>
  <si>
    <t>10461</t>
  </si>
  <si>
    <t>11997</t>
  </si>
  <si>
    <t>TKRU4342881</t>
  </si>
  <si>
    <t>RZDU5223731</t>
  </si>
  <si>
    <t>10463</t>
  </si>
  <si>
    <t>12001</t>
  </si>
  <si>
    <t>TKRU4223368</t>
  </si>
  <si>
    <t>10464</t>
  </si>
  <si>
    <t>12014</t>
  </si>
  <si>
    <t>RZDU5208193</t>
  </si>
  <si>
    <t>12022</t>
  </si>
  <si>
    <t>RZDU5275458</t>
  </si>
  <si>
    <t>12027</t>
  </si>
  <si>
    <t>TKRU4456396</t>
  </si>
  <si>
    <t>12029</t>
  </si>
  <si>
    <t>TKRU4406374</t>
  </si>
  <si>
    <t>10468</t>
  </si>
  <si>
    <t>12033</t>
  </si>
  <si>
    <t>RZDU5256885</t>
  </si>
  <si>
    <t>10469</t>
  </si>
  <si>
    <t>12037</t>
  </si>
  <si>
    <t>TKRU4361979</t>
  </si>
  <si>
    <t>10470</t>
  </si>
  <si>
    <t>12043</t>
  </si>
  <si>
    <t>TKRU4340960</t>
  </si>
  <si>
    <t>12048</t>
  </si>
  <si>
    <t>TKRU4111007</t>
  </si>
  <si>
    <t>10472</t>
  </si>
  <si>
    <t>12052</t>
  </si>
  <si>
    <t>TKRU4440403</t>
  </si>
  <si>
    <t>10473</t>
  </si>
  <si>
    <t>12064</t>
  </si>
  <si>
    <t>TKRU4083013</t>
  </si>
  <si>
    <t>12076</t>
  </si>
  <si>
    <t>TKRU4361006</t>
  </si>
  <si>
    <t>10475</t>
  </si>
  <si>
    <t>12080</t>
  </si>
  <si>
    <t>TKRU4107305</t>
  </si>
  <si>
    <t>12083</t>
  </si>
  <si>
    <t>TKRU4442406</t>
  </si>
  <si>
    <t>12096</t>
  </si>
  <si>
    <t>TKRU4105703</t>
  </si>
  <si>
    <t>10478</t>
  </si>
  <si>
    <t>12103</t>
  </si>
  <si>
    <t>RZDU5200886</t>
  </si>
  <si>
    <t>12105</t>
  </si>
  <si>
    <t>TKRU4520751</t>
  </si>
  <si>
    <t>10480</t>
  </si>
  <si>
    <t>12126</t>
  </si>
  <si>
    <t>TKRU4445004</t>
  </si>
  <si>
    <t>10481</t>
  </si>
  <si>
    <t>12129</t>
  </si>
  <si>
    <t>TKRU4137510</t>
  </si>
  <si>
    <t>12137</t>
  </si>
  <si>
    <t>TKRU4206442</t>
  </si>
  <si>
    <t>12149</t>
  </si>
  <si>
    <t>TKRU4302209</t>
  </si>
  <si>
    <t>12162</t>
  </si>
  <si>
    <t>TKRU4110295</t>
  </si>
  <si>
    <t>12175</t>
  </si>
  <si>
    <t>TKRU4354964</t>
  </si>
  <si>
    <t>10486</t>
  </si>
  <si>
    <t>12181</t>
  </si>
  <si>
    <t>TKRU4041173</t>
  </si>
  <si>
    <t>12197</t>
  </si>
  <si>
    <t>RZDU5219921</t>
  </si>
  <si>
    <t>12199</t>
  </si>
  <si>
    <t>TKRU4033619</t>
  </si>
  <si>
    <t>12203</t>
  </si>
  <si>
    <t>TKRU4000976</t>
  </si>
  <si>
    <t>12204</t>
  </si>
  <si>
    <t>TKRU4355678</t>
  </si>
  <si>
    <t>10491</t>
  </si>
  <si>
    <t>12221</t>
  </si>
  <si>
    <t>TKRU4241377</t>
  </si>
  <si>
    <t>12225</t>
  </si>
  <si>
    <t>TKRU4298618</t>
  </si>
  <si>
    <t>12227</t>
  </si>
  <si>
    <t>RZDU5221127</t>
  </si>
  <si>
    <t>12233</t>
  </si>
  <si>
    <t>TKRU4485429</t>
  </si>
  <si>
    <t>12242</t>
  </si>
  <si>
    <t>TKRU4229556</t>
  </si>
  <si>
    <t>10496</t>
  </si>
  <si>
    <t>12248</t>
  </si>
  <si>
    <t>TKRU4409202</t>
  </si>
  <si>
    <t>10497</t>
  </si>
  <si>
    <t>12269</t>
  </si>
  <si>
    <t>TKRU4461643</t>
  </si>
  <si>
    <t>10498</t>
  </si>
  <si>
    <t>12276</t>
  </si>
  <si>
    <t>TKRU4305276</t>
  </si>
  <si>
    <t>12281</t>
  </si>
  <si>
    <t>TKRU4245182</t>
  </si>
  <si>
    <t>10500</t>
  </si>
  <si>
    <t>12292</t>
  </si>
  <si>
    <t>TKRU4014732</t>
  </si>
  <si>
    <t>10501</t>
  </si>
  <si>
    <t>25741</t>
  </si>
  <si>
    <t>APHU6810598</t>
  </si>
  <si>
    <t>30020661</t>
  </si>
  <si>
    <t>920300206612</t>
  </si>
  <si>
    <t>10502</t>
  </si>
  <si>
    <t>25792</t>
  </si>
  <si>
    <t>HNKU6015821</t>
  </si>
  <si>
    <t>10503</t>
  </si>
  <si>
    <t>25852</t>
  </si>
  <si>
    <t>GESU5619266</t>
  </si>
  <si>
    <t>2022-01-19 15:58:58</t>
  </si>
  <si>
    <t>3.66594907407125</t>
  </si>
  <si>
    <t>-11.33405092592875</t>
  </si>
  <si>
    <t>10504</t>
  </si>
  <si>
    <t>25887</t>
  </si>
  <si>
    <t>HNKU6044861</t>
  </si>
  <si>
    <t>25892</t>
  </si>
  <si>
    <t>HCIU8020896</t>
  </si>
  <si>
    <t>10506</t>
  </si>
  <si>
    <t>25947</t>
  </si>
  <si>
    <t>SEKU5702404</t>
  </si>
  <si>
    <t>10507</t>
  </si>
  <si>
    <t>25959</t>
  </si>
  <si>
    <t>TCLU5068640</t>
  </si>
  <si>
    <t>2022-01-21 08:43:18</t>
  </si>
  <si>
    <t>5.3634027777807205</t>
  </si>
  <si>
    <t>-9.63659722221928</t>
  </si>
  <si>
    <t>25972</t>
  </si>
  <si>
    <t>BEAU4653042</t>
  </si>
  <si>
    <t>26316</t>
  </si>
  <si>
    <t>TRLU6835241</t>
  </si>
  <si>
    <t>10510</t>
  </si>
  <si>
    <t>26413</t>
  </si>
  <si>
    <t>TCNU7366403</t>
  </si>
  <si>
    <t>2022-01-20 12:41:58</t>
  </si>
  <si>
    <t>4.529143518520868</t>
  </si>
  <si>
    <t>-10.470856481479132</t>
  </si>
  <si>
    <t>10511</t>
  </si>
  <si>
    <t>26472</t>
  </si>
  <si>
    <t>TGHU6386794</t>
  </si>
  <si>
    <t>2022-01-20 12:50:12</t>
  </si>
  <si>
    <t>4.5348611111112405</t>
  </si>
  <si>
    <t>-10.46513888888876</t>
  </si>
  <si>
    <t>26593</t>
  </si>
  <si>
    <t>TCKU7060189</t>
  </si>
  <si>
    <t>10513</t>
  </si>
  <si>
    <t>26615</t>
  </si>
  <si>
    <t>GESU5488314</t>
  </si>
  <si>
    <t>10514</t>
  </si>
  <si>
    <t>26616</t>
  </si>
  <si>
    <t>CMAU4876700</t>
  </si>
  <si>
    <t>26632</t>
  </si>
  <si>
    <t>CLHU8952468</t>
  </si>
  <si>
    <t>26724</t>
  </si>
  <si>
    <t>FELU4425779</t>
  </si>
  <si>
    <t>26784</t>
  </si>
  <si>
    <t>XINU8189545</t>
  </si>
  <si>
    <t>26823</t>
  </si>
  <si>
    <t>TCNU9145989</t>
  </si>
  <si>
    <t>26859</t>
  </si>
  <si>
    <t>TLLU7677746</t>
  </si>
  <si>
    <t>10520</t>
  </si>
  <si>
    <t>27048</t>
  </si>
  <si>
    <t>HNKU6029173</t>
  </si>
  <si>
    <t>10521</t>
  </si>
  <si>
    <t>27095</t>
  </si>
  <si>
    <t>CCLU6971941</t>
  </si>
  <si>
    <t>TKRU3081612</t>
  </si>
  <si>
    <t>30044146</t>
  </si>
  <si>
    <t>940300441466</t>
  </si>
  <si>
    <t>ООО АГРО ПРИАМУРЬЕ</t>
  </si>
  <si>
    <t>№НКП ЗАБ-942732 28.09.2021</t>
  </si>
  <si>
    <t>10523</t>
  </si>
  <si>
    <t>TKRU3114871</t>
  </si>
  <si>
    <t>10524</t>
  </si>
  <si>
    <t>TKRU3114911</t>
  </si>
  <si>
    <t>10525</t>
  </si>
  <si>
    <t>TKRU3119127</t>
  </si>
  <si>
    <t>10526</t>
  </si>
  <si>
    <t>TKRU3184441</t>
  </si>
  <si>
    <t>10527</t>
  </si>
  <si>
    <t>12507</t>
  </si>
  <si>
    <t>TKRU3112945</t>
  </si>
  <si>
    <t>30071144</t>
  </si>
  <si>
    <t>940300711443</t>
  </si>
  <si>
    <t>Договор №НКП ЗАБ-942732 от 28.09.2021 с ООО АГРО ПРИАМУРЬЕ</t>
  </si>
  <si>
    <t>10528</t>
  </si>
  <si>
    <t>12752</t>
  </si>
  <si>
    <t>TKRU3182773</t>
  </si>
  <si>
    <t>12945</t>
  </si>
  <si>
    <t>TKRU3376280</t>
  </si>
  <si>
    <t>13007</t>
  </si>
  <si>
    <t>TKRU3071785</t>
  </si>
  <si>
    <t>13140</t>
  </si>
  <si>
    <t>TKRU3056420</t>
  </si>
  <si>
    <t>10532</t>
  </si>
  <si>
    <t>13188</t>
  </si>
  <si>
    <t>RZDU3027787</t>
  </si>
  <si>
    <t>10533</t>
  </si>
  <si>
    <t>13858</t>
  </si>
  <si>
    <t>TKRU3062103</t>
  </si>
  <si>
    <t>TKRU4308505</t>
  </si>
  <si>
    <t>14201392</t>
  </si>
  <si>
    <t>940142013922</t>
  </si>
  <si>
    <t>ООО АРТВЭЙ</t>
  </si>
  <si>
    <t>Договор №НКП ЗАБ-901553 от 06.03.2020 с ООО "АртВэй"</t>
  </si>
  <si>
    <t>взыскано</t>
  </si>
  <si>
    <t>TKRU4343928</t>
  </si>
  <si>
    <t>RZDU5203231</t>
  </si>
  <si>
    <t>14315387</t>
  </si>
  <si>
    <t>940143153874</t>
  </si>
  <si>
    <t>10537</t>
  </si>
  <si>
    <t>RZDU5207026</t>
  </si>
  <si>
    <t>14320433</t>
  </si>
  <si>
    <t>940143204337</t>
  </si>
  <si>
    <t>10538</t>
  </si>
  <si>
    <t>RZDU5209374</t>
  </si>
  <si>
    <t>14334924</t>
  </si>
  <si>
    <t>940143349244</t>
  </si>
  <si>
    <t>RZDU5222268</t>
  </si>
  <si>
    <t>RZDU5222308</t>
  </si>
  <si>
    <t>RZDU5228013</t>
  </si>
  <si>
    <t>RZDU5232712</t>
  </si>
  <si>
    <t>RZDU5234762</t>
  </si>
  <si>
    <t>RZDU5246167</t>
  </si>
  <si>
    <t>RZDU5247116</t>
  </si>
  <si>
    <t>10546</t>
  </si>
  <si>
    <t>RZDU5250552</t>
  </si>
  <si>
    <t>RZDU5252447</t>
  </si>
  <si>
    <t>RZDU5252848</t>
  </si>
  <si>
    <t>10549</t>
  </si>
  <si>
    <t>RZDU5253485</t>
  </si>
  <si>
    <t>10550</t>
  </si>
  <si>
    <t>RZDU5257942</t>
  </si>
  <si>
    <t>RZDU5259061</t>
  </si>
  <si>
    <t>10552</t>
  </si>
  <si>
    <t>RZDU5259858</t>
  </si>
  <si>
    <t>RZDU5260078</t>
  </si>
  <si>
    <t>RZDU5262131</t>
  </si>
  <si>
    <t>10555</t>
  </si>
  <si>
    <t>RZDU5269584</t>
  </si>
  <si>
    <t>10556</t>
  </si>
  <si>
    <t>RZDU5271832</t>
  </si>
  <si>
    <t>RZDU5274338</t>
  </si>
  <si>
    <t>10558</t>
  </si>
  <si>
    <t>TKRU4001381</t>
  </si>
  <si>
    <t>TKRU4003701</t>
  </si>
  <si>
    <t>10560</t>
  </si>
  <si>
    <t>TKRU4003928</t>
  </si>
  <si>
    <t>TKRU4004800</t>
  </si>
  <si>
    <t>10562</t>
  </si>
  <si>
    <t>TKRU4005767</t>
  </si>
  <si>
    <t>10563</t>
  </si>
  <si>
    <t>TKRU4013530</t>
  </si>
  <si>
    <t>10564</t>
  </si>
  <si>
    <t>TKRU4015364</t>
  </si>
  <si>
    <t>TKRU4017496</t>
  </si>
  <si>
    <t>10566</t>
  </si>
  <si>
    <t>TKRU4034615</t>
  </si>
  <si>
    <t>10567</t>
  </si>
  <si>
    <t>TKRU4037532</t>
  </si>
  <si>
    <t>10568</t>
  </si>
  <si>
    <t>TKRU4049955</t>
  </si>
  <si>
    <t>TKRU4051295</t>
  </si>
  <si>
    <t>10570</t>
  </si>
  <si>
    <t>TKRU4055259</t>
  </si>
  <si>
    <t>10571</t>
  </si>
  <si>
    <t>TKRU4057267</t>
  </si>
  <si>
    <t>TKRU4083409</t>
  </si>
  <si>
    <t>TKRU4084302</t>
  </si>
  <si>
    <t>TKRU4084956</t>
  </si>
  <si>
    <t>10575</t>
  </si>
  <si>
    <t>TKRU4085720</t>
  </si>
  <si>
    <t>TKRU4086373</t>
  </si>
  <si>
    <t>10577</t>
  </si>
  <si>
    <t>TKRU4087810</t>
  </si>
  <si>
    <t>TKRU4088930</t>
  </si>
  <si>
    <t>TKRU4092329</t>
  </si>
  <si>
    <t>TKRU4093048</t>
  </si>
  <si>
    <t>10581</t>
  </si>
  <si>
    <t>TKRU4095328</t>
  </si>
  <si>
    <t>TKRU4098369</t>
  </si>
  <si>
    <t>TKRU4099149</t>
  </si>
  <si>
    <t>10584</t>
  </si>
  <si>
    <t>TKRU4104179</t>
  </si>
  <si>
    <t>TKRU4105236</t>
  </si>
  <si>
    <t>TKRU4114032</t>
  </si>
  <si>
    <t>10587</t>
  </si>
  <si>
    <t>TKRU4133454</t>
  </si>
  <si>
    <t>10588</t>
  </si>
  <si>
    <t>TKRU4137716</t>
  </si>
  <si>
    <t>10589</t>
  </si>
  <si>
    <t>TKRU4138939</t>
  </si>
  <si>
    <t>TKRU4140622</t>
  </si>
  <si>
    <t>10591</t>
  </si>
  <si>
    <t>TKRU4140788</t>
  </si>
  <si>
    <t>10592</t>
  </si>
  <si>
    <t>TKRU4141969</t>
  </si>
  <si>
    <t>TKRU4142970</t>
  </si>
  <si>
    <t>TKRU4145630</t>
  </si>
  <si>
    <t>10595</t>
  </si>
  <si>
    <t>TKRU4204352</t>
  </si>
  <si>
    <t>TKRU4206592</t>
  </si>
  <si>
    <t>10597</t>
  </si>
  <si>
    <t>TKRU4219795</t>
  </si>
  <si>
    <t>TKRU4225632</t>
  </si>
  <si>
    <t>10599</t>
  </si>
  <si>
    <t>TKRU4227960</t>
  </si>
  <si>
    <t>10600</t>
  </si>
  <si>
    <t>TKRU4232436</t>
  </si>
  <si>
    <t>TKRU4238408</t>
  </si>
  <si>
    <t>10602</t>
  </si>
  <si>
    <t>TKRU4240703</t>
  </si>
  <si>
    <t>TKRU4242096</t>
  </si>
  <si>
    <t>TKRU4243301</t>
  </si>
  <si>
    <t>TKRU4244397</t>
  </si>
  <si>
    <t>10606</t>
  </si>
  <si>
    <t>TKRU4245480</t>
  </si>
  <si>
    <t>10607</t>
  </si>
  <si>
    <t>TKRU4261331</t>
  </si>
  <si>
    <t>TKRU4266734</t>
  </si>
  <si>
    <t>TKRU4272450</t>
  </si>
  <si>
    <t>10610</t>
  </si>
  <si>
    <t>TKRU4280985</t>
  </si>
  <si>
    <t>TKRU4289621</t>
  </si>
  <si>
    <t>10612</t>
  </si>
  <si>
    <t>TKRU4293344</t>
  </si>
  <si>
    <t>10613</t>
  </si>
  <si>
    <t>TKRU4294166</t>
  </si>
  <si>
    <t>TKRU4298480</t>
  </si>
  <si>
    <t>10615</t>
  </si>
  <si>
    <t>TKRU4298515</t>
  </si>
  <si>
    <t>10616</t>
  </si>
  <si>
    <t>TKRU4311520</t>
  </si>
  <si>
    <t>10617</t>
  </si>
  <si>
    <t>TKRU4312296</t>
  </si>
  <si>
    <t>TKRU4313121</t>
  </si>
  <si>
    <t>TKRU4313224</t>
  </si>
  <si>
    <t>10620</t>
  </si>
  <si>
    <t>TKRU4322822</t>
  </si>
  <si>
    <t>10621</t>
  </si>
  <si>
    <t>TKRU4324738</t>
  </si>
  <si>
    <t>10622</t>
  </si>
  <si>
    <t>TKRU4333658</t>
  </si>
  <si>
    <t>TKRU4339390</t>
  </si>
  <si>
    <t>10624</t>
  </si>
  <si>
    <t>TKRU4351760</t>
  </si>
  <si>
    <t>TKRU4352088</t>
  </si>
  <si>
    <t>TKRU4366034</t>
  </si>
  <si>
    <t>TKRU4373049</t>
  </si>
  <si>
    <t>TKRU4375118</t>
  </si>
  <si>
    <t>TKRU4379319</t>
  </si>
  <si>
    <t>10630</t>
  </si>
  <si>
    <t>TKRU4383793</t>
  </si>
  <si>
    <t>TKRU4386107</t>
  </si>
  <si>
    <t>10632</t>
  </si>
  <si>
    <t>TKRU4388476</t>
  </si>
  <si>
    <t>10633</t>
  </si>
  <si>
    <t>TKRU4397586</t>
  </si>
  <si>
    <t>10634</t>
  </si>
  <si>
    <t>TKRU4398812</t>
  </si>
  <si>
    <t>TKRU4402907</t>
  </si>
  <si>
    <t>10636</t>
  </si>
  <si>
    <t>TKRU4405845</t>
  </si>
  <si>
    <t>TKRU4407370</t>
  </si>
  <si>
    <t>TKRU4416686</t>
  </si>
  <si>
    <t>10639</t>
  </si>
  <si>
    <t>TKRU4417126</t>
  </si>
  <si>
    <t>10640</t>
  </si>
  <si>
    <t>TKRU4417912</t>
  </si>
  <si>
    <t>TKRU4421342</t>
  </si>
  <si>
    <t>10642</t>
  </si>
  <si>
    <t>TKRU4424634</t>
  </si>
  <si>
    <t>10643</t>
  </si>
  <si>
    <t>TKRU4425522</t>
  </si>
  <si>
    <t>10644</t>
  </si>
  <si>
    <t>TKRU4427119</t>
  </si>
  <si>
    <t>TKRU4443505</t>
  </si>
  <si>
    <t>TKRU4446443</t>
  </si>
  <si>
    <t>10647</t>
  </si>
  <si>
    <t>TKRU4453015</t>
  </si>
  <si>
    <t>10648</t>
  </si>
  <si>
    <t>TKRU4455620</t>
  </si>
  <si>
    <t>10649</t>
  </si>
  <si>
    <t>TKRU4458552</t>
  </si>
  <si>
    <t>10650</t>
  </si>
  <si>
    <t>TKRU4470075</t>
  </si>
  <si>
    <t>10651</t>
  </si>
  <si>
    <t>TKRU4470732</t>
  </si>
  <si>
    <t>10652</t>
  </si>
  <si>
    <t>TKRU4476129</t>
  </si>
  <si>
    <t>TKRU4481871</t>
  </si>
  <si>
    <t>TKRU4488747</t>
  </si>
  <si>
    <t>10655</t>
  </si>
  <si>
    <t>TKRU4490770</t>
  </si>
  <si>
    <t>TKRU4500586</t>
  </si>
  <si>
    <t>TKRU4503179</t>
  </si>
  <si>
    <t>10658</t>
  </si>
  <si>
    <t>TKRU4506882</t>
  </si>
  <si>
    <t>TKRU4506917</t>
  </si>
  <si>
    <t>TKRU4521043</t>
  </si>
  <si>
    <t>TKRU4523914</t>
  </si>
  <si>
    <t>10662</t>
  </si>
  <si>
    <t>TKRU4525178</t>
  </si>
  <si>
    <t>TKRU4529764</t>
  </si>
  <si>
    <t>TKRU4535221</t>
  </si>
  <si>
    <t>TKRU4544028</t>
  </si>
  <si>
    <t>TKRU4544218</t>
  </si>
  <si>
    <t>10667</t>
  </si>
  <si>
    <t>RZDU5218822</t>
  </si>
  <si>
    <t>14342196</t>
  </si>
  <si>
    <t>940143421964</t>
  </si>
  <si>
    <t>пользования не возникло</t>
  </si>
  <si>
    <t>10668</t>
  </si>
  <si>
    <t>RZDU5223449</t>
  </si>
  <si>
    <t>10669</t>
  </si>
  <si>
    <t>RZDU5226242</t>
  </si>
  <si>
    <t>10670</t>
  </si>
  <si>
    <t>RZDU5227090</t>
  </si>
  <si>
    <t>10671</t>
  </si>
  <si>
    <t>RZDU5229215</t>
  </si>
  <si>
    <t>10672</t>
  </si>
  <si>
    <t>RZDU5234382</t>
  </si>
  <si>
    <t>RZDU5246906</t>
  </si>
  <si>
    <t>10674</t>
  </si>
  <si>
    <t>RZDU5251780</t>
  </si>
  <si>
    <t>10675</t>
  </si>
  <si>
    <t>RZDU5258595</t>
  </si>
  <si>
    <t>10676</t>
  </si>
  <si>
    <t>RZDU5270625</t>
  </si>
  <si>
    <t>RZDU5272607</t>
  </si>
  <si>
    <t>10678</t>
  </si>
  <si>
    <t>TKRU4001669</t>
  </si>
  <si>
    <t>10679</t>
  </si>
  <si>
    <t>TKRU4005221</t>
  </si>
  <si>
    <t>TKRU4007374</t>
  </si>
  <si>
    <t>10681</t>
  </si>
  <si>
    <t>TKRU4013295</t>
  </si>
  <si>
    <t>10682</t>
  </si>
  <si>
    <t>TKRU4021829</t>
  </si>
  <si>
    <t>TKRU4033732</t>
  </si>
  <si>
    <t>10684</t>
  </si>
  <si>
    <t>TKRU4034050</t>
  </si>
  <si>
    <t>TKRU4038333</t>
  </si>
  <si>
    <t>10686</t>
  </si>
  <si>
    <t>TKRU4056466</t>
  </si>
  <si>
    <t>10687</t>
  </si>
  <si>
    <t>TKRU4057307</t>
  </si>
  <si>
    <t>10688</t>
  </si>
  <si>
    <t>TKRU4080713</t>
  </si>
  <si>
    <t>TKRU4081284</t>
  </si>
  <si>
    <t>TKRU4087702</t>
  </si>
  <si>
    <t>10691</t>
  </si>
  <si>
    <t>TKRU4097871</t>
  </si>
  <si>
    <t>TKRU4105299</t>
  </si>
  <si>
    <t>TKRU4112934</t>
  </si>
  <si>
    <t>TKRU4115105</t>
  </si>
  <si>
    <t>TKRU4141486</t>
  </si>
  <si>
    <t>TKRU4215017</t>
  </si>
  <si>
    <t>10697</t>
  </si>
  <si>
    <t>TKRU4218079</t>
  </si>
  <si>
    <t>10698</t>
  </si>
  <si>
    <t>TKRU4221703</t>
  </si>
  <si>
    <t>TKRU4247441</t>
  </si>
  <si>
    <t>10700</t>
  </si>
  <si>
    <t>TKRU4283304</t>
  </si>
  <si>
    <t>TKRU4292899</t>
  </si>
  <si>
    <t>10702</t>
  </si>
  <si>
    <t>TKRU4311026</t>
  </si>
  <si>
    <t>TKRU4351034</t>
  </si>
  <si>
    <t>10704</t>
  </si>
  <si>
    <t>TKRU4351754</t>
  </si>
  <si>
    <t>TKRU4382354</t>
  </si>
  <si>
    <t>10706</t>
  </si>
  <si>
    <t>TKRU4405505</t>
  </si>
  <si>
    <t>TKRU4423176</t>
  </si>
  <si>
    <t>TKRU4445621</t>
  </si>
  <si>
    <t>TKRU4450994</t>
  </si>
  <si>
    <t>10710</t>
  </si>
  <si>
    <t>TKRU4456760</t>
  </si>
  <si>
    <t>TKRU4464880</t>
  </si>
  <si>
    <t>TKRU4483724</t>
  </si>
  <si>
    <t>TKRU4500760</t>
  </si>
  <si>
    <t>TKRU4510244</t>
  </si>
  <si>
    <t>10715</t>
  </si>
  <si>
    <t>TKRU4522266</t>
  </si>
  <si>
    <t>10716</t>
  </si>
  <si>
    <t>TKRU4522498</t>
  </si>
  <si>
    <t>10717</t>
  </si>
  <si>
    <t>RZDU5201199</t>
  </si>
  <si>
    <t>Забайкальск</t>
  </si>
  <si>
    <t>30045828</t>
  </si>
  <si>
    <t>940300458282</t>
  </si>
  <si>
    <t>№НКП ЗАБ-901553 06.03.2020</t>
  </si>
  <si>
    <t>RZDU5204639</t>
  </si>
  <si>
    <t>10719</t>
  </si>
  <si>
    <t>RZDU5204937</t>
  </si>
  <si>
    <t>10720</t>
  </si>
  <si>
    <t>RZDU5206797</t>
  </si>
  <si>
    <t>10721</t>
  </si>
  <si>
    <t>RZDU5213482</t>
  </si>
  <si>
    <t>RZDU5216795</t>
  </si>
  <si>
    <t>10723</t>
  </si>
  <si>
    <t>RZDU5217873</t>
  </si>
  <si>
    <t>10724</t>
  </si>
  <si>
    <t>RZDU5218102</t>
  </si>
  <si>
    <t>10725</t>
  </si>
  <si>
    <t>RZDU5220666</t>
  </si>
  <si>
    <t>RZDU5226828</t>
  </si>
  <si>
    <t>10727</t>
  </si>
  <si>
    <t>RZDU5232219</t>
  </si>
  <si>
    <t>RZDU5261958</t>
  </si>
  <si>
    <t>10729</t>
  </si>
  <si>
    <t>TKRU4000111</t>
  </si>
  <si>
    <t>TKRU4013905</t>
  </si>
  <si>
    <t>TKRU4016674</t>
  </si>
  <si>
    <t>10732</t>
  </si>
  <si>
    <t>TKRU4025845</t>
  </si>
  <si>
    <t>TKRU4036541</t>
  </si>
  <si>
    <t>TKRU4045245</t>
  </si>
  <si>
    <t>TKRU4046339</t>
  </si>
  <si>
    <t>TKRU4055069</t>
  </si>
  <si>
    <t>10737</t>
  </si>
  <si>
    <t>TKRU4103526</t>
  </si>
  <si>
    <t>TKRU4112786</t>
  </si>
  <si>
    <t>10739</t>
  </si>
  <si>
    <t>TKRU4132484</t>
  </si>
  <si>
    <t>10740</t>
  </si>
  <si>
    <t>TKRU4144130</t>
  </si>
  <si>
    <t>TKRU4145244</t>
  </si>
  <si>
    <t>10742</t>
  </si>
  <si>
    <t>TKRU4145558</t>
  </si>
  <si>
    <t>10743</t>
  </si>
  <si>
    <t>TKRU4213164</t>
  </si>
  <si>
    <t>10744</t>
  </si>
  <si>
    <t>TKRU4237340</t>
  </si>
  <si>
    <t>10745</t>
  </si>
  <si>
    <t>tkru4281718</t>
  </si>
  <si>
    <t>10746</t>
  </si>
  <si>
    <t>TKRU4290710</t>
  </si>
  <si>
    <t>10747</t>
  </si>
  <si>
    <t>10794</t>
  </si>
  <si>
    <t>TKRU4306436</t>
  </si>
  <si>
    <t>10748</t>
  </si>
  <si>
    <t>10804</t>
  </si>
  <si>
    <t>TKRU4309245</t>
  </si>
  <si>
    <t>10749</t>
  </si>
  <si>
    <t>10943</t>
  </si>
  <si>
    <t>TKRU4363800</t>
  </si>
  <si>
    <t>10980</t>
  </si>
  <si>
    <t>TKRU4374699</t>
  </si>
  <si>
    <t>10751</t>
  </si>
  <si>
    <t>11009</t>
  </si>
  <si>
    <t>TKRU4382647</t>
  </si>
  <si>
    <t>10752</t>
  </si>
  <si>
    <t>11032</t>
  </si>
  <si>
    <t>TKRU4388753</t>
  </si>
  <si>
    <t>10753</t>
  </si>
  <si>
    <t>11144</t>
  </si>
  <si>
    <t>TKRU4417949</t>
  </si>
  <si>
    <t>11151</t>
  </si>
  <si>
    <t>TKRU4420053</t>
  </si>
  <si>
    <t>11160</t>
  </si>
  <si>
    <t>TKRU4423617</t>
  </si>
  <si>
    <t>11186</t>
  </si>
  <si>
    <t>TKRU4442509</t>
  </si>
  <si>
    <t>11190</t>
  </si>
  <si>
    <t>TKRU4444482</t>
  </si>
  <si>
    <t>10758</t>
  </si>
  <si>
    <t>11195</t>
  </si>
  <si>
    <t>TKRU4446778</t>
  </si>
  <si>
    <t>10759</t>
  </si>
  <si>
    <t>11227</t>
  </si>
  <si>
    <t>TKRU4454407</t>
  </si>
  <si>
    <t>11247</t>
  </si>
  <si>
    <t>TKRU4460009</t>
  </si>
  <si>
    <t>11265</t>
  </si>
  <si>
    <t>TKRU4464982</t>
  </si>
  <si>
    <t>10762</t>
  </si>
  <si>
    <t>11342</t>
  </si>
  <si>
    <t>TKRU4489276</t>
  </si>
  <si>
    <t>10763</t>
  </si>
  <si>
    <t>11359</t>
  </si>
  <si>
    <t>TKRU4501366</t>
  </si>
  <si>
    <t>11401</t>
  </si>
  <si>
    <t>TKRU4505994</t>
  </si>
  <si>
    <t>11423</t>
  </si>
  <si>
    <t>TKRU4512720</t>
  </si>
  <si>
    <t>10766</t>
  </si>
  <si>
    <t>TKRU4526940</t>
  </si>
  <si>
    <t>14662</t>
  </si>
  <si>
    <t>RZDU5204367</t>
  </si>
  <si>
    <t>30088310</t>
  </si>
  <si>
    <t>940300883105</t>
  </si>
  <si>
    <t>10768</t>
  </si>
  <si>
    <t>14663</t>
  </si>
  <si>
    <t>TKRU4486024</t>
  </si>
  <si>
    <t>10769</t>
  </si>
  <si>
    <t>14664</t>
  </si>
  <si>
    <t>TKRU4505551</t>
  </si>
  <si>
    <t>10770</t>
  </si>
  <si>
    <t>14665</t>
  </si>
  <si>
    <t>RZDU5246681</t>
  </si>
  <si>
    <t>14666</t>
  </si>
  <si>
    <t>TKRU4321560</t>
  </si>
  <si>
    <t>14667</t>
  </si>
  <si>
    <t>RZDU5273521</t>
  </si>
  <si>
    <t>14668</t>
  </si>
  <si>
    <t>TKRU4280440</t>
  </si>
  <si>
    <t>10774</t>
  </si>
  <si>
    <t>14669</t>
  </si>
  <si>
    <t>TKRU4546000</t>
  </si>
  <si>
    <t>14670</t>
  </si>
  <si>
    <t>TKRU4012431</t>
  </si>
  <si>
    <t>10776</t>
  </si>
  <si>
    <t>14671</t>
  </si>
  <si>
    <t>TKRU4203459</t>
  </si>
  <si>
    <t>10777</t>
  </si>
  <si>
    <t>14672</t>
  </si>
  <si>
    <t>TKRU4571928</t>
  </si>
  <si>
    <t>14673</t>
  </si>
  <si>
    <t>TKRU4082911</t>
  </si>
  <si>
    <t>14674</t>
  </si>
  <si>
    <t>TKRU4034960</t>
  </si>
  <si>
    <t>14675</t>
  </si>
  <si>
    <t>TKRU4296370</t>
  </si>
  <si>
    <t>14676</t>
  </si>
  <si>
    <t>TKRU4479719</t>
  </si>
  <si>
    <t>14677</t>
  </si>
  <si>
    <t>TKRU4085696</t>
  </si>
  <si>
    <t>10783</t>
  </si>
  <si>
    <t>14678</t>
  </si>
  <si>
    <t>TKRU4141212</t>
  </si>
  <si>
    <t>10784</t>
  </si>
  <si>
    <t>14679</t>
  </si>
  <si>
    <t>TKRU4136469</t>
  </si>
  <si>
    <t>14680</t>
  </si>
  <si>
    <t>TKRU4418776</t>
  </si>
  <si>
    <t>10786</t>
  </si>
  <si>
    <t>14681</t>
  </si>
  <si>
    <t>RZDU5256777</t>
  </si>
  <si>
    <t>14682</t>
  </si>
  <si>
    <t>TKRU4109843</t>
  </si>
  <si>
    <t>10788</t>
  </si>
  <si>
    <t>14683</t>
  </si>
  <si>
    <t>TKRU4246487</t>
  </si>
  <si>
    <t>14684</t>
  </si>
  <si>
    <t>TKRU4201076</t>
  </si>
  <si>
    <t>10790</t>
  </si>
  <si>
    <t>14685</t>
  </si>
  <si>
    <t>TKRU4132400</t>
  </si>
  <si>
    <t>10791</t>
  </si>
  <si>
    <t>14686</t>
  </si>
  <si>
    <t>TKRU4262662</t>
  </si>
  <si>
    <t>10792</t>
  </si>
  <si>
    <t>14687</t>
  </si>
  <si>
    <t>TKRU4102617</t>
  </si>
  <si>
    <t>10793</t>
  </si>
  <si>
    <t>14688</t>
  </si>
  <si>
    <t>RZDU5225122</t>
  </si>
  <si>
    <t>14689</t>
  </si>
  <si>
    <t>TKRU4220585</t>
  </si>
  <si>
    <t>14690</t>
  </si>
  <si>
    <t>TKRU4237063</t>
  </si>
  <si>
    <t>10796</t>
  </si>
  <si>
    <t>14691</t>
  </si>
  <si>
    <t>TKRU4021222</t>
  </si>
  <si>
    <t>10797</t>
  </si>
  <si>
    <t>14692</t>
  </si>
  <si>
    <t>TKRU4034111</t>
  </si>
  <si>
    <t>10798</t>
  </si>
  <si>
    <t>14693</t>
  </si>
  <si>
    <t>TKRU4134722</t>
  </si>
  <si>
    <t>10799</t>
  </si>
  <si>
    <t>14694</t>
  </si>
  <si>
    <t>TKRU4310930</t>
  </si>
  <si>
    <t>14695</t>
  </si>
  <si>
    <t>TKRU4114963</t>
  </si>
  <si>
    <t>14696</t>
  </si>
  <si>
    <t>TKRU4375967</t>
  </si>
  <si>
    <t>14697</t>
  </si>
  <si>
    <t>TKRU4297416</t>
  </si>
  <si>
    <t>14698</t>
  </si>
  <si>
    <t>TKRU4387839</t>
  </si>
  <si>
    <t>14699</t>
  </si>
  <si>
    <t>RZDU5233529</t>
  </si>
  <si>
    <t>10805</t>
  </si>
  <si>
    <t>TKRU4233582</t>
  </si>
  <si>
    <t>10806</t>
  </si>
  <si>
    <t>14701</t>
  </si>
  <si>
    <t>TKRU4248330</t>
  </si>
  <si>
    <t>10807</t>
  </si>
  <si>
    <t>14702</t>
  </si>
  <si>
    <t>TKRU4428250</t>
  </si>
  <si>
    <t>10808</t>
  </si>
  <si>
    <t>14703</t>
  </si>
  <si>
    <t>TKRU4338979</t>
  </si>
  <si>
    <t>14704</t>
  </si>
  <si>
    <t>TKRU4289679</t>
  </si>
  <si>
    <t>10810</t>
  </si>
  <si>
    <t>14705</t>
  </si>
  <si>
    <t>TKRU4014769</t>
  </si>
  <si>
    <t>10811</t>
  </si>
  <si>
    <t>14706</t>
  </si>
  <si>
    <t>TKRU4080945</t>
  </si>
  <si>
    <t>14707</t>
  </si>
  <si>
    <t>TKRU4084093</t>
  </si>
  <si>
    <t>10813</t>
  </si>
  <si>
    <t>14708</t>
  </si>
  <si>
    <t>TKRU4057420</t>
  </si>
  <si>
    <t>10814</t>
  </si>
  <si>
    <t>14709</t>
  </si>
  <si>
    <t>RZDU5254033</t>
  </si>
  <si>
    <t>14710</t>
  </si>
  <si>
    <t>TKRU4239847</t>
  </si>
  <si>
    <t>10816</t>
  </si>
  <si>
    <t>14711</t>
  </si>
  <si>
    <t>TKRU4314318</t>
  </si>
  <si>
    <t>10817</t>
  </si>
  <si>
    <t>TKRU3039525</t>
  </si>
  <si>
    <t>БЛАГОВЕЩЕНСК</t>
  </si>
  <si>
    <t>14232396</t>
  </si>
  <si>
    <t>940142323969</t>
  </si>
  <si>
    <t>ООО ВОСТОК ОПТ</t>
  </si>
  <si>
    <t>Договор №НКП ЗАБ-932316 от 17.03.2021 с ООО "Восток Опт"</t>
  </si>
  <si>
    <t>TKRU3056899</t>
  </si>
  <si>
    <t>16200</t>
  </si>
  <si>
    <t>TKRU3061621</t>
  </si>
  <si>
    <t>TKRU3062660</t>
  </si>
  <si>
    <t>10821</t>
  </si>
  <si>
    <t>TKRU3067527</t>
  </si>
  <si>
    <t>20200</t>
  </si>
  <si>
    <t>TKRU3083256</t>
  </si>
  <si>
    <t>19200</t>
  </si>
  <si>
    <t>TKRU3116323</t>
  </si>
  <si>
    <t>TKRU3117736</t>
  </si>
  <si>
    <t>10825</t>
  </si>
  <si>
    <t>TKRU3131586</t>
  </si>
  <si>
    <t>10826</t>
  </si>
  <si>
    <t>TKRU3132556</t>
  </si>
  <si>
    <t>TKRU3139756</t>
  </si>
  <si>
    <t>TKRU3178496</t>
  </si>
  <si>
    <t>10829</t>
  </si>
  <si>
    <t>TKRU3187857</t>
  </si>
  <si>
    <t>TKRU3214130</t>
  </si>
  <si>
    <t>10831</t>
  </si>
  <si>
    <t>TKRU3222095</t>
  </si>
  <si>
    <t>10832</t>
  </si>
  <si>
    <t>TKRU3233248</t>
  </si>
  <si>
    <t>TKRU3247004</t>
  </si>
  <si>
    <t>10834</t>
  </si>
  <si>
    <t>TKRU3276698</t>
  </si>
  <si>
    <t>10835</t>
  </si>
  <si>
    <t>TKRU3291460</t>
  </si>
  <si>
    <t>10836</t>
  </si>
  <si>
    <t>TKRU3316609</t>
  </si>
  <si>
    <t>10837</t>
  </si>
  <si>
    <t>TKRU3317610</t>
  </si>
  <si>
    <t>TKRU3321734</t>
  </si>
  <si>
    <t>TKRU3345211</t>
  </si>
  <si>
    <t>17400</t>
  </si>
  <si>
    <t>10840</t>
  </si>
  <si>
    <t>TKRU3348910</t>
  </si>
  <si>
    <t>10841</t>
  </si>
  <si>
    <t>TKRU3349177</t>
  </si>
  <si>
    <t>10842</t>
  </si>
  <si>
    <t>TKRU3349270</t>
  </si>
  <si>
    <t>10843</t>
  </si>
  <si>
    <t>TKRU3354609</t>
  </si>
  <si>
    <t>TKRU3356941</t>
  </si>
  <si>
    <t>10845</t>
  </si>
  <si>
    <t>TKRU3362923</t>
  </si>
  <si>
    <t>TKRU3363447</t>
  </si>
  <si>
    <t>10847</t>
  </si>
  <si>
    <t>TKRU3363452</t>
  </si>
  <si>
    <t>TKRU3365183</t>
  </si>
  <si>
    <t>TKRU3015210</t>
  </si>
  <si>
    <t>30048449</t>
  </si>
  <si>
    <t>940300484491</t>
  </si>
  <si>
    <t>№НКП ЗАБ-932316 17.03.2021</t>
  </si>
  <si>
    <t>10850</t>
  </si>
  <si>
    <t>TKRU3016031</t>
  </si>
  <si>
    <t>10851</t>
  </si>
  <si>
    <t>TKRU3055399</t>
  </si>
  <si>
    <t>10852</t>
  </si>
  <si>
    <t>TKRU3065740</t>
  </si>
  <si>
    <t>10853</t>
  </si>
  <si>
    <t>TKRU3086830</t>
  </si>
  <si>
    <t>TKRU3090635</t>
  </si>
  <si>
    <t>TKRU3094590</t>
  </si>
  <si>
    <t>10856</t>
  </si>
  <si>
    <t>TKRU3101370</t>
  </si>
  <si>
    <t>10857</t>
  </si>
  <si>
    <t>TKRU3138620</t>
  </si>
  <si>
    <t>10858</t>
  </si>
  <si>
    <t>TKRU3144201</t>
  </si>
  <si>
    <t>TKRU3155103</t>
  </si>
  <si>
    <t>TKRU3156943</t>
  </si>
  <si>
    <t>TKRU3173621</t>
  </si>
  <si>
    <t>10862</t>
  </si>
  <si>
    <t>TKRU3182557</t>
  </si>
  <si>
    <t>10863</t>
  </si>
  <si>
    <t>TKRU3183580</t>
  </si>
  <si>
    <t>10864</t>
  </si>
  <si>
    <t>TKRU3185345</t>
  </si>
  <si>
    <t>10865</t>
  </si>
  <si>
    <t>TKRU3186629</t>
  </si>
  <si>
    <t>TKRU3204487</t>
  </si>
  <si>
    <t>TKRU3213909</t>
  </si>
  <si>
    <t>10868</t>
  </si>
  <si>
    <t>TKRU3221191</t>
  </si>
  <si>
    <t>TKRU3271206</t>
  </si>
  <si>
    <t>10870</t>
  </si>
  <si>
    <t>TKRU3281570</t>
  </si>
  <si>
    <t>10871</t>
  </si>
  <si>
    <t>TKRU3285128</t>
  </si>
  <si>
    <t>10872</t>
  </si>
  <si>
    <t>TKRU3294705</t>
  </si>
  <si>
    <t>10873</t>
  </si>
  <si>
    <t>TKRU3309261</t>
  </si>
  <si>
    <t>10874</t>
  </si>
  <si>
    <t>TKRU3352946</t>
  </si>
  <si>
    <t>TKRU3353053</t>
  </si>
  <si>
    <t>10876</t>
  </si>
  <si>
    <t>TKRU3354722</t>
  </si>
  <si>
    <t>TKRU3357146</t>
  </si>
  <si>
    <t>10878</t>
  </si>
  <si>
    <t>TKRU3362158</t>
  </si>
  <si>
    <t>12412</t>
  </si>
  <si>
    <t>TKRU3091950</t>
  </si>
  <si>
    <t>12465</t>
  </si>
  <si>
    <t>TKRU3297073</t>
  </si>
  <si>
    <t>12889</t>
  </si>
  <si>
    <t>TKRU3251848</t>
  </si>
  <si>
    <t>10882</t>
  </si>
  <si>
    <t>13065</t>
  </si>
  <si>
    <t>TKRU3279784</t>
  </si>
  <si>
    <t>10883</t>
  </si>
  <si>
    <t>13147</t>
  </si>
  <si>
    <t>TKRU3249584</t>
  </si>
  <si>
    <t>10884</t>
  </si>
  <si>
    <t>13575</t>
  </si>
  <si>
    <t>TKRU3005989</t>
  </si>
  <si>
    <t>13648</t>
  </si>
  <si>
    <t>TKRU3029126</t>
  </si>
  <si>
    <t>10886</t>
  </si>
  <si>
    <t>13674</t>
  </si>
  <si>
    <t>TKRU3251010</t>
  </si>
  <si>
    <t>13861</t>
  </si>
  <si>
    <t>RZDU3008771</t>
  </si>
  <si>
    <t>13866</t>
  </si>
  <si>
    <t>TKRU3250292</t>
  </si>
  <si>
    <t>10889</t>
  </si>
  <si>
    <t>14056</t>
  </si>
  <si>
    <t>TKRU3014471</t>
  </si>
  <si>
    <t>14101</t>
  </si>
  <si>
    <t>TKRU3363391</t>
  </si>
  <si>
    <t>10891</t>
  </si>
  <si>
    <t>14166</t>
  </si>
  <si>
    <t>TKRU3316770</t>
  </si>
  <si>
    <t>10892</t>
  </si>
  <si>
    <t>14264</t>
  </si>
  <si>
    <t>RZDU3006130</t>
  </si>
  <si>
    <t>RZDU5205661</t>
  </si>
  <si>
    <t>30017683</t>
  </si>
  <si>
    <t>920300176832</t>
  </si>
  <si>
    <t>ООО ВОСТОЧНО СИБИРСКАЯ КОМПАНИЯ</t>
  </si>
  <si>
    <t>Договор №НКП ВСЖД-882326 от 15.07.2019 с ООО "Восточно Сибирская Компания"</t>
  </si>
  <si>
    <t>RZDU5208444</t>
  </si>
  <si>
    <t>RZDU5217791</t>
  </si>
  <si>
    <t>RZDU5226406</t>
  </si>
  <si>
    <t>RZDU5259082</t>
  </si>
  <si>
    <t>10898</t>
  </si>
  <si>
    <t>TKRU4083899</t>
  </si>
  <si>
    <t>TKRU4091549</t>
  </si>
  <si>
    <t>TKRU4208384</t>
  </si>
  <si>
    <t>10901</t>
  </si>
  <si>
    <t>TKRU4243636</t>
  </si>
  <si>
    <t>30028578</t>
  </si>
  <si>
    <t>920300285789</t>
  </si>
  <si>
    <t>TKRU4262446</t>
  </si>
  <si>
    <t>10903</t>
  </si>
  <si>
    <t>TKRU4265110</t>
  </si>
  <si>
    <t>10904</t>
  </si>
  <si>
    <t>TKRU4283665</t>
  </si>
  <si>
    <t>10905</t>
  </si>
  <si>
    <t>TKRU4291399</t>
  </si>
  <si>
    <t>TKRU4305661</t>
  </si>
  <si>
    <t>TKRU4311366</t>
  </si>
  <si>
    <t>10908</t>
  </si>
  <si>
    <t>TKRU4337592</t>
  </si>
  <si>
    <t>10909</t>
  </si>
  <si>
    <t>TKRU4338460</t>
  </si>
  <si>
    <t>TKRU4350681</t>
  </si>
  <si>
    <t>10960</t>
  </si>
  <si>
    <t>TKRU4369054</t>
  </si>
  <si>
    <t>10912</t>
  </si>
  <si>
    <t>11052</t>
  </si>
  <si>
    <t>TKRU4392748</t>
  </si>
  <si>
    <t>11153</t>
  </si>
  <si>
    <t>TKRU4421701</t>
  </si>
  <si>
    <t>11175</t>
  </si>
  <si>
    <t>TKRU4427989</t>
  </si>
  <si>
    <t>10915</t>
  </si>
  <si>
    <t>11234</t>
  </si>
  <si>
    <t>TKRU4456647</t>
  </si>
  <si>
    <t>10916</t>
  </si>
  <si>
    <t>11250</t>
  </si>
  <si>
    <t>TKRU4460800</t>
  </si>
  <si>
    <t>10917</t>
  </si>
  <si>
    <t>11256</t>
  </si>
  <si>
    <t>TKRU4462280</t>
  </si>
  <si>
    <t>11318</t>
  </si>
  <si>
    <t>TKRU4481130</t>
  </si>
  <si>
    <t>10919</t>
  </si>
  <si>
    <t>11336</t>
  </si>
  <si>
    <t>TKRU4486894</t>
  </si>
  <si>
    <t>11546</t>
  </si>
  <si>
    <t>TKRU4544012</t>
  </si>
  <si>
    <t>10921</t>
  </si>
  <si>
    <t>22531</t>
  </si>
  <si>
    <t>FFAU4206311</t>
  </si>
  <si>
    <t>22641</t>
  </si>
  <si>
    <t>TRSU9287790</t>
  </si>
  <si>
    <t>10923</t>
  </si>
  <si>
    <t>22694</t>
  </si>
  <si>
    <t>HNKU6122917</t>
  </si>
  <si>
    <t>10924</t>
  </si>
  <si>
    <t>22701</t>
  </si>
  <si>
    <t>HNKU6035073</t>
  </si>
  <si>
    <t>22748</t>
  </si>
  <si>
    <t>MGTU2160053</t>
  </si>
  <si>
    <t>10926</t>
  </si>
  <si>
    <t>22772</t>
  </si>
  <si>
    <t>TCNU9029280</t>
  </si>
  <si>
    <t>22832</t>
  </si>
  <si>
    <t>XAPU1815946</t>
  </si>
  <si>
    <t>10928</t>
  </si>
  <si>
    <t>22842</t>
  </si>
  <si>
    <t>HNKU6000631</t>
  </si>
  <si>
    <t>10929</t>
  </si>
  <si>
    <t>22912</t>
  </si>
  <si>
    <t>TRLU8123930</t>
  </si>
  <si>
    <t>10930</t>
  </si>
  <si>
    <t>23089</t>
  </si>
  <si>
    <t>SEKU5566381</t>
  </si>
  <si>
    <t>10931</t>
  </si>
  <si>
    <t>23230</t>
  </si>
  <si>
    <t>XAPU1802511</t>
  </si>
  <si>
    <t>10932</t>
  </si>
  <si>
    <t>23276</t>
  </si>
  <si>
    <t>CAIU9436363</t>
  </si>
  <si>
    <t>10933</t>
  </si>
  <si>
    <t>23361</t>
  </si>
  <si>
    <t>BMOU4340103</t>
  </si>
  <si>
    <t>10934</t>
  </si>
  <si>
    <t>23389</t>
  </si>
  <si>
    <t>CLHU8816420</t>
  </si>
  <si>
    <t>10935</t>
  </si>
  <si>
    <t>23416</t>
  </si>
  <si>
    <t>GESU6244483</t>
  </si>
  <si>
    <t>23530</t>
  </si>
  <si>
    <t>XAPU1802234</t>
  </si>
  <si>
    <t>24183</t>
  </si>
  <si>
    <t>HNKU6016432</t>
  </si>
  <si>
    <t>30042997</t>
  </si>
  <si>
    <t>920300429979</t>
  </si>
  <si>
    <t>24248</t>
  </si>
  <si>
    <t>HNKU6058736</t>
  </si>
  <si>
    <t>10939</t>
  </si>
  <si>
    <t>24254</t>
  </si>
  <si>
    <t>HNKU6067872</t>
  </si>
  <si>
    <t>10940</t>
  </si>
  <si>
    <t>24257</t>
  </si>
  <si>
    <t>HNKU6064960</t>
  </si>
  <si>
    <t>10941</t>
  </si>
  <si>
    <t>24260</t>
  </si>
  <si>
    <t>HNKU5120674</t>
  </si>
  <si>
    <t>24265</t>
  </si>
  <si>
    <t>HNKU6043700</t>
  </si>
  <si>
    <t>24267</t>
  </si>
  <si>
    <t>HNKU6062612</t>
  </si>
  <si>
    <t>10944</t>
  </si>
  <si>
    <t>24320</t>
  </si>
  <si>
    <t>TCNU5231477</t>
  </si>
  <si>
    <t>24332</t>
  </si>
  <si>
    <t>TRLU5721584</t>
  </si>
  <si>
    <t>24341</t>
  </si>
  <si>
    <t>HNKU6048147</t>
  </si>
  <si>
    <t>24402</t>
  </si>
  <si>
    <t>HNKU5108750</t>
  </si>
  <si>
    <t>10948</t>
  </si>
  <si>
    <t>24439</t>
  </si>
  <si>
    <t>HNKU6057344</t>
  </si>
  <si>
    <t>24450</t>
  </si>
  <si>
    <t>HNKU6013840</t>
  </si>
  <si>
    <t>24452</t>
  </si>
  <si>
    <t>HNKU6015673</t>
  </si>
  <si>
    <t>24454</t>
  </si>
  <si>
    <t>PCIU8610442</t>
  </si>
  <si>
    <t>24456</t>
  </si>
  <si>
    <t>HNKU5127961</t>
  </si>
  <si>
    <t>24458</t>
  </si>
  <si>
    <t>TCLU5434970</t>
  </si>
  <si>
    <t>24485</t>
  </si>
  <si>
    <t>CICU9765548</t>
  </si>
  <si>
    <t>24488</t>
  </si>
  <si>
    <t>HNKU6060190</t>
  </si>
  <si>
    <t>10956</t>
  </si>
  <si>
    <t>24520</t>
  </si>
  <si>
    <t>PCIU8591722</t>
  </si>
  <si>
    <t>10957</t>
  </si>
  <si>
    <t>24552</t>
  </si>
  <si>
    <t>OOLU8194949</t>
  </si>
  <si>
    <t>10958</t>
  </si>
  <si>
    <t>24559</t>
  </si>
  <si>
    <t>HNKU5102069</t>
  </si>
  <si>
    <t>24561</t>
  </si>
  <si>
    <t>HNKU5120041</t>
  </si>
  <si>
    <t>24584</t>
  </si>
  <si>
    <t>WIKU5215033</t>
  </si>
  <si>
    <t>10961</t>
  </si>
  <si>
    <t>24589</t>
  </si>
  <si>
    <t>HNKU6032310</t>
  </si>
  <si>
    <t>10962</t>
  </si>
  <si>
    <t>24591</t>
  </si>
  <si>
    <t>PCIU8598183</t>
  </si>
  <si>
    <t>10963</t>
  </si>
  <si>
    <t>24651</t>
  </si>
  <si>
    <t>WIKU5215012</t>
  </si>
  <si>
    <t>24653</t>
  </si>
  <si>
    <t>HNKU5108956</t>
  </si>
  <si>
    <t>24672</t>
  </si>
  <si>
    <t>HNKU6058021</t>
  </si>
  <si>
    <t>10966</t>
  </si>
  <si>
    <t>24699</t>
  </si>
  <si>
    <t>MOTU0749586</t>
  </si>
  <si>
    <t>10967</t>
  </si>
  <si>
    <t>24700</t>
  </si>
  <si>
    <t>FSCU9060397</t>
  </si>
  <si>
    <t>24819</t>
  </si>
  <si>
    <t>TLLU4605444</t>
  </si>
  <si>
    <t>10969</t>
  </si>
  <si>
    <t>24833</t>
  </si>
  <si>
    <t>PCIU8157819</t>
  </si>
  <si>
    <t>24843</t>
  </si>
  <si>
    <t>HNKU6004658</t>
  </si>
  <si>
    <t>10971</t>
  </si>
  <si>
    <t>24873</t>
  </si>
  <si>
    <t>HNKU6003158</t>
  </si>
  <si>
    <t>10972</t>
  </si>
  <si>
    <t>24878</t>
  </si>
  <si>
    <t>HNKU6066367</t>
  </si>
  <si>
    <t>24882</t>
  </si>
  <si>
    <t>HNKU6057724</t>
  </si>
  <si>
    <t>24951</t>
  </si>
  <si>
    <t>HNKU6032156</t>
  </si>
  <si>
    <t>10975</t>
  </si>
  <si>
    <t>24960</t>
  </si>
  <si>
    <t>HNKU6023426</t>
  </si>
  <si>
    <t>10976</t>
  </si>
  <si>
    <t>24961</t>
  </si>
  <si>
    <t>HNKU6069010</t>
  </si>
  <si>
    <t>10977</t>
  </si>
  <si>
    <t>24964</t>
  </si>
  <si>
    <t>HDMU6456915</t>
  </si>
  <si>
    <t>24967</t>
  </si>
  <si>
    <t>HNKU5142333</t>
  </si>
  <si>
    <t>24980</t>
  </si>
  <si>
    <t>HNKU6013095</t>
  </si>
  <si>
    <t>24982</t>
  </si>
  <si>
    <t>TCNU4204076</t>
  </si>
  <si>
    <t>10981</t>
  </si>
  <si>
    <t>12339</t>
  </si>
  <si>
    <t>TKRU4109653</t>
  </si>
  <si>
    <t>30053066</t>
  </si>
  <si>
    <t>920300530661</t>
  </si>
  <si>
    <t>ООО ВСБ ГРУПП ИНН 3808193655</t>
  </si>
  <si>
    <t>Договор №НКП ВСЖД-942536 от 27.09.2021 с  Общество с ограниченной ответственностью  "ВостокСпецБизне</t>
  </si>
  <si>
    <t>12484</t>
  </si>
  <si>
    <t>TKRU4517212</t>
  </si>
  <si>
    <t>10983</t>
  </si>
  <si>
    <t>12532</t>
  </si>
  <si>
    <t>TKRU4503435</t>
  </si>
  <si>
    <t>12562</t>
  </si>
  <si>
    <t>TKRU4551705</t>
  </si>
  <si>
    <t>12606</t>
  </si>
  <si>
    <t>TKRU4298285</t>
  </si>
  <si>
    <t>12691</t>
  </si>
  <si>
    <t>TKRU4429657</t>
  </si>
  <si>
    <t>12702</t>
  </si>
  <si>
    <t>TKRU4444538</t>
  </si>
  <si>
    <t>10988</t>
  </si>
  <si>
    <t>12759</t>
  </si>
  <si>
    <t>TKRU4219624</t>
  </si>
  <si>
    <t>12773</t>
  </si>
  <si>
    <t>TKRU4531680</t>
  </si>
  <si>
    <t>12817</t>
  </si>
  <si>
    <t>TKRU4572760</t>
  </si>
  <si>
    <t>10991</t>
  </si>
  <si>
    <t>12827</t>
  </si>
  <si>
    <t>TKRU4309158</t>
  </si>
  <si>
    <t>10992</t>
  </si>
  <si>
    <t>12840</t>
  </si>
  <si>
    <t>TKRU4446823</t>
  </si>
  <si>
    <t>12915</t>
  </si>
  <si>
    <t>TKRU4313420</t>
  </si>
  <si>
    <t>12933</t>
  </si>
  <si>
    <t>TKRU4343234</t>
  </si>
  <si>
    <t>12987</t>
  </si>
  <si>
    <t>RZDU5221997</t>
  </si>
  <si>
    <t>13066</t>
  </si>
  <si>
    <t>TKRU4261202</t>
  </si>
  <si>
    <t>13072</t>
  </si>
  <si>
    <t>RZDU5247477</t>
  </si>
  <si>
    <t>10998</t>
  </si>
  <si>
    <t>13113</t>
  </si>
  <si>
    <t>TKRU4107120</t>
  </si>
  <si>
    <t>13264</t>
  </si>
  <si>
    <t>TKRU4301291</t>
  </si>
  <si>
    <t>13362</t>
  </si>
  <si>
    <t>TKRU4527925</t>
  </si>
  <si>
    <t>11001</t>
  </si>
  <si>
    <t>13378</t>
  </si>
  <si>
    <t>TKRU4216440</t>
  </si>
  <si>
    <t>13380</t>
  </si>
  <si>
    <t>TKRU4517784</t>
  </si>
  <si>
    <t>11003</t>
  </si>
  <si>
    <t>13515</t>
  </si>
  <si>
    <t>RZDU5229719</t>
  </si>
  <si>
    <t>11004</t>
  </si>
  <si>
    <t>13578</t>
  </si>
  <si>
    <t>TKRU4261774</t>
  </si>
  <si>
    <t>11005</t>
  </si>
  <si>
    <t>13651</t>
  </si>
  <si>
    <t>TKRU4526180</t>
  </si>
  <si>
    <t>11006</t>
  </si>
  <si>
    <t>13729</t>
  </si>
  <si>
    <t>RZDU5263610</t>
  </si>
  <si>
    <t>13786</t>
  </si>
  <si>
    <t>TKRU4520535</t>
  </si>
  <si>
    <t>11008</t>
  </si>
  <si>
    <t>13794</t>
  </si>
  <si>
    <t>TKRU4040259</t>
  </si>
  <si>
    <t>13854</t>
  </si>
  <si>
    <t>TKRU4384742</t>
  </si>
  <si>
    <t>13919</t>
  </si>
  <si>
    <t>TKRU4009989</t>
  </si>
  <si>
    <t>14001</t>
  </si>
  <si>
    <t>RZDU5266728</t>
  </si>
  <si>
    <t>14034</t>
  </si>
  <si>
    <t>TKRU4346188</t>
  </si>
  <si>
    <t>14165</t>
  </si>
  <si>
    <t>TKRU4109777</t>
  </si>
  <si>
    <t>11014</t>
  </si>
  <si>
    <t>14200</t>
  </si>
  <si>
    <t>TKRU4484206</t>
  </si>
  <si>
    <t>14286</t>
  </si>
  <si>
    <t>RZDU5259122</t>
  </si>
  <si>
    <t>14342</t>
  </si>
  <si>
    <t>TKRU4365043</t>
  </si>
  <si>
    <t>30066160</t>
  </si>
  <si>
    <t>920300661608</t>
  </si>
  <si>
    <t>11017</t>
  </si>
  <si>
    <t>14396</t>
  </si>
  <si>
    <t>TKRU4523405</t>
  </si>
  <si>
    <t>14405</t>
  </si>
  <si>
    <t>TKRU4204970</t>
  </si>
  <si>
    <t>14445</t>
  </si>
  <si>
    <t>TKRU4039160</t>
  </si>
  <si>
    <t>11020</t>
  </si>
  <si>
    <t>14448</t>
  </si>
  <si>
    <t>RZDU5231779</t>
  </si>
  <si>
    <t>14462</t>
  </si>
  <si>
    <t>TKRU4525521</t>
  </si>
  <si>
    <t>14480</t>
  </si>
  <si>
    <t>TKRU4379129</t>
  </si>
  <si>
    <t>11023</t>
  </si>
  <si>
    <t>14495</t>
  </si>
  <si>
    <t>TKRU4336791</t>
  </si>
  <si>
    <t>11024</t>
  </si>
  <si>
    <t>14507</t>
  </si>
  <si>
    <t>TKRU4531165</t>
  </si>
  <si>
    <t>14527</t>
  </si>
  <si>
    <t>TKRU4524757</t>
  </si>
  <si>
    <t>14531</t>
  </si>
  <si>
    <t>TKRU4530003</t>
  </si>
  <si>
    <t>14544</t>
  </si>
  <si>
    <t>TKRU4543192</t>
  </si>
  <si>
    <t>11028</t>
  </si>
  <si>
    <t>14554</t>
  </si>
  <si>
    <t>RZDU5272649</t>
  </si>
  <si>
    <t>11029</t>
  </si>
  <si>
    <t>14621</t>
  </si>
  <si>
    <t>TKRU4415993</t>
  </si>
  <si>
    <t>14630</t>
  </si>
  <si>
    <t>TKRU4547109</t>
  </si>
  <si>
    <t>11031</t>
  </si>
  <si>
    <t>14801</t>
  </si>
  <si>
    <t>RZDU5221678</t>
  </si>
  <si>
    <t>14905</t>
  </si>
  <si>
    <t>TKRU4272315</t>
  </si>
  <si>
    <t>11033</t>
  </si>
  <si>
    <t>14918</t>
  </si>
  <si>
    <t>TKRU4544835</t>
  </si>
  <si>
    <t>11034</t>
  </si>
  <si>
    <t>14932</t>
  </si>
  <si>
    <t>TKRU4343846</t>
  </si>
  <si>
    <t>11035</t>
  </si>
  <si>
    <t>14937</t>
  </si>
  <si>
    <t>TKRU4488238</t>
  </si>
  <si>
    <t>11036</t>
  </si>
  <si>
    <t>14978</t>
  </si>
  <si>
    <t>TKRU4523072</t>
  </si>
  <si>
    <t>15037</t>
  </si>
  <si>
    <t>TKRU4017285</t>
  </si>
  <si>
    <t>11038</t>
  </si>
  <si>
    <t>15050</t>
  </si>
  <si>
    <t>TKRU4261840</t>
  </si>
  <si>
    <t>11039</t>
  </si>
  <si>
    <t>15059</t>
  </si>
  <si>
    <t>TKRU4515729</t>
  </si>
  <si>
    <t>11040</t>
  </si>
  <si>
    <t>15077</t>
  </si>
  <si>
    <t>TKRU4459435</t>
  </si>
  <si>
    <t>11041</t>
  </si>
  <si>
    <t>15109</t>
  </si>
  <si>
    <t>TKRU4380388</t>
  </si>
  <si>
    <t>11042</t>
  </si>
  <si>
    <t>15229</t>
  </si>
  <si>
    <t>RZDU5262255</t>
  </si>
  <si>
    <t>15242</t>
  </si>
  <si>
    <t>TKRU4424362</t>
  </si>
  <si>
    <t>15252</t>
  </si>
  <si>
    <t>TKRU4370559</t>
  </si>
  <si>
    <t>11045</t>
  </si>
  <si>
    <t>15285</t>
  </si>
  <si>
    <t>RZDU5260062</t>
  </si>
  <si>
    <t>15287</t>
  </si>
  <si>
    <t>TKRU4139468</t>
  </si>
  <si>
    <t>11047</t>
  </si>
  <si>
    <t>15389</t>
  </si>
  <si>
    <t>TKRU4427042</t>
  </si>
  <si>
    <t>11048</t>
  </si>
  <si>
    <t>15453</t>
  </si>
  <si>
    <t>TKRU4037698</t>
  </si>
  <si>
    <t>15551</t>
  </si>
  <si>
    <t>RZDU5209775</t>
  </si>
  <si>
    <t>11050</t>
  </si>
  <si>
    <t>15556</t>
  </si>
  <si>
    <t>TKRU4313040</t>
  </si>
  <si>
    <t>11051</t>
  </si>
  <si>
    <t>15590</t>
  </si>
  <si>
    <t>RZDU5234675</t>
  </si>
  <si>
    <t>15625</t>
  </si>
  <si>
    <t>RZDU5278591</t>
  </si>
  <si>
    <t>11053</t>
  </si>
  <si>
    <t>15634</t>
  </si>
  <si>
    <t>TKRU4228837</t>
  </si>
  <si>
    <t>11054</t>
  </si>
  <si>
    <t>15667</t>
  </si>
  <si>
    <t>TKRU4517737</t>
  </si>
  <si>
    <t>11055</t>
  </si>
  <si>
    <t>15670</t>
  </si>
  <si>
    <t>TKRU4551135</t>
  </si>
  <si>
    <t>11056</t>
  </si>
  <si>
    <t>15678</t>
  </si>
  <si>
    <t>TKRU4362358</t>
  </si>
  <si>
    <t>11057</t>
  </si>
  <si>
    <t>15701</t>
  </si>
  <si>
    <t>TKRU4410055</t>
  </si>
  <si>
    <t>11058</t>
  </si>
  <si>
    <t>15762</t>
  </si>
  <si>
    <t>TKRU4463883</t>
  </si>
  <si>
    <t>11059</t>
  </si>
  <si>
    <t>15835</t>
  </si>
  <si>
    <t>TKRU4202107</t>
  </si>
  <si>
    <t>15860</t>
  </si>
  <si>
    <t>TKRU4024427</t>
  </si>
  <si>
    <t>11061</t>
  </si>
  <si>
    <t>15873</t>
  </si>
  <si>
    <t>TKRU4223218</t>
  </si>
  <si>
    <t>11062</t>
  </si>
  <si>
    <t>15876</t>
  </si>
  <si>
    <t>TKRU4507024</t>
  </si>
  <si>
    <t>11063</t>
  </si>
  <si>
    <t>15899</t>
  </si>
  <si>
    <t>TKRU4429364</t>
  </si>
  <si>
    <t>11064</t>
  </si>
  <si>
    <t>15905</t>
  </si>
  <si>
    <t>TKRU4355831</t>
  </si>
  <si>
    <t>15938</t>
  </si>
  <si>
    <t>TKRU4447809</t>
  </si>
  <si>
    <t>11066</t>
  </si>
  <si>
    <t>15994</t>
  </si>
  <si>
    <t>TKRU4415041</t>
  </si>
  <si>
    <t>11067</t>
  </si>
  <si>
    <t>16003</t>
  </si>
  <si>
    <t>TKRU4282000</t>
  </si>
  <si>
    <t>16004</t>
  </si>
  <si>
    <t>TKRU4207515</t>
  </si>
  <si>
    <t>11069</t>
  </si>
  <si>
    <t>16043</t>
  </si>
  <si>
    <t>TKRU4416958</t>
  </si>
  <si>
    <t>11070</t>
  </si>
  <si>
    <t>16102</t>
  </si>
  <si>
    <t>TKRU4284147</t>
  </si>
  <si>
    <t>16109</t>
  </si>
  <si>
    <t>TKRU4424845</t>
  </si>
  <si>
    <t>16128</t>
  </si>
  <si>
    <t>TKRU4345474</t>
  </si>
  <si>
    <t>11073</t>
  </si>
  <si>
    <t>16165</t>
  </si>
  <si>
    <t>TKRU4355024</t>
  </si>
  <si>
    <t>11074</t>
  </si>
  <si>
    <t>21749</t>
  </si>
  <si>
    <t>ECMU9416280</t>
  </si>
  <si>
    <t>21754</t>
  </si>
  <si>
    <t>DRYU9395310</t>
  </si>
  <si>
    <t>11076</t>
  </si>
  <si>
    <t>21828</t>
  </si>
  <si>
    <t>ULCU5025430</t>
  </si>
  <si>
    <t>21853</t>
  </si>
  <si>
    <t>SKHU9956259</t>
  </si>
  <si>
    <t>21867</t>
  </si>
  <si>
    <t>DFSU6203333</t>
  </si>
  <si>
    <t>21876</t>
  </si>
  <si>
    <t>ULCU5004355</t>
  </si>
  <si>
    <t>11080</t>
  </si>
  <si>
    <t>21901</t>
  </si>
  <si>
    <t>TCNU6676913</t>
  </si>
  <si>
    <t>11081</t>
  </si>
  <si>
    <t>21950</t>
  </si>
  <si>
    <t>BMOU6523361</t>
  </si>
  <si>
    <t>11082</t>
  </si>
  <si>
    <t>22204</t>
  </si>
  <si>
    <t>BEAU4210609</t>
  </si>
  <si>
    <t>11083</t>
  </si>
  <si>
    <t>RZDU3003846</t>
  </si>
  <si>
    <t>14313150</t>
  </si>
  <si>
    <t>940143131506</t>
  </si>
  <si>
    <t>ООО ГЛОБУСТРАНС</t>
  </si>
  <si>
    <t>Договор №НКП ЗАБ-924192 от 01.10.2020 с ООО ГлобусТранс</t>
  </si>
  <si>
    <t>RZDU3005514</t>
  </si>
  <si>
    <t>14332584</t>
  </si>
  <si>
    <t>940143325841</t>
  </si>
  <si>
    <t>11085</t>
  </si>
  <si>
    <t>RZDU3005915</t>
  </si>
  <si>
    <t>RZDU3007409</t>
  </si>
  <si>
    <t>11087</t>
  </si>
  <si>
    <t>RZDU3010423</t>
  </si>
  <si>
    <t>14307851</t>
  </si>
  <si>
    <t>940143078516</t>
  </si>
  <si>
    <t>RZDU3012914</t>
  </si>
  <si>
    <t>14310140</t>
  </si>
  <si>
    <t>940143101405</t>
  </si>
  <si>
    <t>11089</t>
  </si>
  <si>
    <t>RZDU3015786</t>
  </si>
  <si>
    <t>TKRU3000821</t>
  </si>
  <si>
    <t>TKRU3050231</t>
  </si>
  <si>
    <t>14319500</t>
  </si>
  <si>
    <t>940143195007</t>
  </si>
  <si>
    <t>11092</t>
  </si>
  <si>
    <t>TKRU3051602</t>
  </si>
  <si>
    <t>11093</t>
  </si>
  <si>
    <t>TKRU3054371</t>
  </si>
  <si>
    <t>11094</t>
  </si>
  <si>
    <t>TKRU3063563</t>
  </si>
  <si>
    <t>14288998</t>
  </si>
  <si>
    <t>940142889983</t>
  </si>
  <si>
    <t>11095</t>
  </si>
  <si>
    <t>TKRU3067867</t>
  </si>
  <si>
    <t>TKRU3069793</t>
  </si>
  <si>
    <t>TKRU3070602</t>
  </si>
  <si>
    <t>14327240</t>
  </si>
  <si>
    <t>940143272400</t>
  </si>
  <si>
    <t>TKRU3070958</t>
  </si>
  <si>
    <t>11099</t>
  </si>
  <si>
    <t>TKRU3081037</t>
  </si>
  <si>
    <t>TKRU3086888</t>
  </si>
  <si>
    <t>TKRU3092427</t>
  </si>
  <si>
    <t>11102</t>
  </si>
  <si>
    <t>TKRU3092896</t>
  </si>
  <si>
    <t>TKRU3093953</t>
  </si>
  <si>
    <t>TKRU3094950</t>
  </si>
  <si>
    <t>TKRU3097687</t>
  </si>
  <si>
    <t>TKRU3124890</t>
  </si>
  <si>
    <t>11107</t>
  </si>
  <si>
    <t>TKRU3130390</t>
  </si>
  <si>
    <t>TKRU3135180</t>
  </si>
  <si>
    <t>TKRU3141497</t>
  </si>
  <si>
    <t>11110</t>
  </si>
  <si>
    <t>TKRU3149970</t>
  </si>
  <si>
    <t>11111</t>
  </si>
  <si>
    <t>TKRU3150816</t>
  </si>
  <si>
    <t>TKRU3155588</t>
  </si>
  <si>
    <t>11113</t>
  </si>
  <si>
    <t>TKRU3174192</t>
  </si>
  <si>
    <t>TKRU3179830</t>
  </si>
  <si>
    <t>TKRU3186315</t>
  </si>
  <si>
    <t>TKRU3193000</t>
  </si>
  <si>
    <t>TKRU3211188</t>
  </si>
  <si>
    <t>TKRU3211803</t>
  </si>
  <si>
    <t>TKRU3216702</t>
  </si>
  <si>
    <t>11120</t>
  </si>
  <si>
    <t>TKRU3234286</t>
  </si>
  <si>
    <t>11121</t>
  </si>
  <si>
    <t>TKRU3242640</t>
  </si>
  <si>
    <t>TKRU3264151</t>
  </si>
  <si>
    <t>TKRU3284651</t>
  </si>
  <si>
    <t>TKRU3285508</t>
  </si>
  <si>
    <t>TKRU3302077</t>
  </si>
  <si>
    <t>11126</t>
  </si>
  <si>
    <t>TKRU3303303</t>
  </si>
  <si>
    <t>11127</t>
  </si>
  <si>
    <t>TKRU3310447</t>
  </si>
  <si>
    <t>11128</t>
  </si>
  <si>
    <t>TKRU3360010</t>
  </si>
  <si>
    <t>11129</t>
  </si>
  <si>
    <t>TKRU3360176</t>
  </si>
  <si>
    <t>TKRU3360330</t>
  </si>
  <si>
    <t>11131</t>
  </si>
  <si>
    <t>TKRU3362116</t>
  </si>
  <si>
    <t>11132</t>
  </si>
  <si>
    <t>TKRU3362440</t>
  </si>
  <si>
    <t>TKRU3363616</t>
  </si>
  <si>
    <t>11134</t>
  </si>
  <si>
    <t>TKRU3377944</t>
  </si>
  <si>
    <t>14298853</t>
  </si>
  <si>
    <t>940142988535</t>
  </si>
  <si>
    <t>RZDU3029394</t>
  </si>
  <si>
    <t>14337541</t>
  </si>
  <si>
    <t>940143375411</t>
  </si>
  <si>
    <t>11136</t>
  </si>
  <si>
    <t>TKRU3040300</t>
  </si>
  <si>
    <t>14345883</t>
  </si>
  <si>
    <t>940143458834</t>
  </si>
  <si>
    <t>TKRU3052790</t>
  </si>
  <si>
    <t>11138</t>
  </si>
  <si>
    <t>TKRU3072708</t>
  </si>
  <si>
    <t>11139</t>
  </si>
  <si>
    <t>TKRU3076350</t>
  </si>
  <si>
    <t>TKRU3077588</t>
  </si>
  <si>
    <t>11141</t>
  </si>
  <si>
    <t>TKRU3081274</t>
  </si>
  <si>
    <t>TKRU3087586</t>
  </si>
  <si>
    <t>TKRU3087816</t>
  </si>
  <si>
    <t>TKRU3094292</t>
  </si>
  <si>
    <t>TKRU3111450</t>
  </si>
  <si>
    <t>TKRU3131441</t>
  </si>
  <si>
    <t>TKRU3133399</t>
  </si>
  <si>
    <t>TKRU3138678</t>
  </si>
  <si>
    <t>TKRU3139139</t>
  </si>
  <si>
    <t>TKRU3147258</t>
  </si>
  <si>
    <t>TKRU3152640</t>
  </si>
  <si>
    <t>TKRU3170999</t>
  </si>
  <si>
    <t>TKRU3185432</t>
  </si>
  <si>
    <t>11154</t>
  </si>
  <si>
    <t>TKRU3188956</t>
  </si>
  <si>
    <t>11155</t>
  </si>
  <si>
    <t>TKRU3211491</t>
  </si>
  <si>
    <t>TKRU3214973</t>
  </si>
  <si>
    <t>TKRU3215990</t>
  </si>
  <si>
    <t>11158</t>
  </si>
  <si>
    <t>TKRU3230249</t>
  </si>
  <si>
    <t>TKRU3233079</t>
  </si>
  <si>
    <t>TKRU3236057</t>
  </si>
  <si>
    <t>TKRU3248865</t>
  </si>
  <si>
    <t>TKRU3284965</t>
  </si>
  <si>
    <t>11163</t>
  </si>
  <si>
    <t>TKRU3321225</t>
  </si>
  <si>
    <t>11164</t>
  </si>
  <si>
    <t>TKRU3343266</t>
  </si>
  <si>
    <t>11165</t>
  </si>
  <si>
    <t>16768</t>
  </si>
  <si>
    <t>RZDU3028905</t>
  </si>
  <si>
    <t>11166</t>
  </si>
  <si>
    <t>17137</t>
  </si>
  <si>
    <t>TKRU3060034</t>
  </si>
  <si>
    <t>17144</t>
  </si>
  <si>
    <t>TKRU3063769</t>
  </si>
  <si>
    <t>11168</t>
  </si>
  <si>
    <t>17150</t>
  </si>
  <si>
    <t>TKRU3066114</t>
  </si>
  <si>
    <t>17188</t>
  </si>
  <si>
    <t>TKRU3090384</t>
  </si>
  <si>
    <t>11170</t>
  </si>
  <si>
    <t>17237</t>
  </si>
  <si>
    <t>TKRU3125773</t>
  </si>
  <si>
    <t>11171</t>
  </si>
  <si>
    <t>17299</t>
  </si>
  <si>
    <t>TKRU3176472</t>
  </si>
  <si>
    <t>11172</t>
  </si>
  <si>
    <t>17330</t>
  </si>
  <si>
    <t>TKRU3197515</t>
  </si>
  <si>
    <t>11173</t>
  </si>
  <si>
    <t>17366</t>
  </si>
  <si>
    <t>TKRU3217782</t>
  </si>
  <si>
    <t>11174</t>
  </si>
  <si>
    <t>17404</t>
  </si>
  <si>
    <t>TKRU3244598</t>
  </si>
  <si>
    <t>TKRU4212276</t>
  </si>
  <si>
    <t>Костылево</t>
  </si>
  <si>
    <t>30044626</t>
  </si>
  <si>
    <t>280300446263</t>
  </si>
  <si>
    <t>ООО ГРУППА КОМПАНИЙ УЛК</t>
  </si>
  <si>
    <t>Договор №НКП СЕВ-881779 от 10.07.2019 с Общество с ограниченной ответственностью "Группа компаний "У</t>
  </si>
  <si>
    <t>11176</t>
  </si>
  <si>
    <t>TKRU4212609</t>
  </si>
  <si>
    <t>30046158</t>
  </si>
  <si>
    <t>280300461580</t>
  </si>
  <si>
    <t>TKRU4240895</t>
  </si>
  <si>
    <t>30025402</t>
  </si>
  <si>
    <t>280300254027</t>
  </si>
  <si>
    <t>TKRU4246682</t>
  </si>
  <si>
    <t>TKRU4250804</t>
  </si>
  <si>
    <t>TKRU4260994</t>
  </si>
  <si>
    <t>30044634</t>
  </si>
  <si>
    <t>280300446349</t>
  </si>
  <si>
    <t>TKRU4261394</t>
  </si>
  <si>
    <t>TKRU4266987</t>
  </si>
  <si>
    <t>30025415</t>
  </si>
  <si>
    <t>280300254159</t>
  </si>
  <si>
    <t>11183</t>
  </si>
  <si>
    <t>TKRU4283834</t>
  </si>
  <si>
    <t>11184</t>
  </si>
  <si>
    <t>TKRU4291655</t>
  </si>
  <si>
    <t>TKRU4293880</t>
  </si>
  <si>
    <t>TKRU4296127</t>
  </si>
  <si>
    <t>30046120</t>
  </si>
  <si>
    <t>280300461203</t>
  </si>
  <si>
    <t>TKRU4300504</t>
  </si>
  <si>
    <t>11188</t>
  </si>
  <si>
    <t>TKRU4309672</t>
  </si>
  <si>
    <t>TKRU4324430</t>
  </si>
  <si>
    <t>TKRU4330793</t>
  </si>
  <si>
    <t>11191</t>
  </si>
  <si>
    <t>TKRU4332862</t>
  </si>
  <si>
    <t>TKRU4333597</t>
  </si>
  <si>
    <t>11193</t>
  </si>
  <si>
    <t>TKRU4334485</t>
  </si>
  <si>
    <t>11194</t>
  </si>
  <si>
    <t>TKRU4335727</t>
  </si>
  <si>
    <t>TKRU4339888</t>
  </si>
  <si>
    <t>11196</t>
  </si>
  <si>
    <t>TKRU4340657</t>
  </si>
  <si>
    <t>TKRU4341360</t>
  </si>
  <si>
    <t>11198</t>
  </si>
  <si>
    <t>TKRU4343363</t>
  </si>
  <si>
    <t>TKRU4351116</t>
  </si>
  <si>
    <t>TKRU4359570</t>
  </si>
  <si>
    <t>TKRU4360674</t>
  </si>
  <si>
    <t>11202</t>
  </si>
  <si>
    <t>TKRU4360822</t>
  </si>
  <si>
    <t>TKRU4362126</t>
  </si>
  <si>
    <t>TKRU4362595</t>
  </si>
  <si>
    <t>TKRU4369250</t>
  </si>
  <si>
    <t>11206</t>
  </si>
  <si>
    <t>TKRU4379664</t>
  </si>
  <si>
    <t>11207</t>
  </si>
  <si>
    <t>TKRU4393493</t>
  </si>
  <si>
    <t>11208</t>
  </si>
  <si>
    <t>TKRU4394782</t>
  </si>
  <si>
    <t>TKRU4398324</t>
  </si>
  <si>
    <t>TKRU4403307</t>
  </si>
  <si>
    <t>TKRU4404290</t>
  </si>
  <si>
    <t>TKRU4407154</t>
  </si>
  <si>
    <t>TKRU4408361</t>
  </si>
  <si>
    <t>11214</t>
  </si>
  <si>
    <t>TKRU4413310</t>
  </si>
  <si>
    <t>TKRU4414148</t>
  </si>
  <si>
    <t>TKRU4422159</t>
  </si>
  <si>
    <t>11217</t>
  </si>
  <si>
    <t>TKRU4424510</t>
  </si>
  <si>
    <t>11218</t>
  </si>
  <si>
    <t>TKRU4425311</t>
  </si>
  <si>
    <t>11219</t>
  </si>
  <si>
    <t>TKRU4443378</t>
  </si>
  <si>
    <t>11220</t>
  </si>
  <si>
    <t>TKRU4444712</t>
  </si>
  <si>
    <t>11221</t>
  </si>
  <si>
    <t>TKRU4452488</t>
  </si>
  <si>
    <t>11225</t>
  </si>
  <si>
    <t>TKRU4453870</t>
  </si>
  <si>
    <t>11223</t>
  </si>
  <si>
    <t>11229</t>
  </si>
  <si>
    <t>TKRU4455105</t>
  </si>
  <si>
    <t>11233</t>
  </si>
  <si>
    <t>TKRU4456312</t>
  </si>
  <si>
    <t>11240</t>
  </si>
  <si>
    <t>TKRU4458526</t>
  </si>
  <si>
    <t>11257</t>
  </si>
  <si>
    <t>TKRU4462336</t>
  </si>
  <si>
    <t>11263</t>
  </si>
  <si>
    <t>TKRU4464350</t>
  </si>
  <si>
    <t>11228</t>
  </si>
  <si>
    <t>11273</t>
  </si>
  <si>
    <t>TKRU4466922</t>
  </si>
  <si>
    <t>11276</t>
  </si>
  <si>
    <t>TKRU4468334</t>
  </si>
  <si>
    <t>11230</t>
  </si>
  <si>
    <t>11295</t>
  </si>
  <si>
    <t>TKRU4473480</t>
  </si>
  <si>
    <t>11296</t>
  </si>
  <si>
    <t>TKRU4473665</t>
  </si>
  <si>
    <t>11307</t>
  </si>
  <si>
    <t>TKRU4476685</t>
  </si>
  <si>
    <t>11329</t>
  </si>
  <si>
    <t>TKRU4485630</t>
  </si>
  <si>
    <t>11344</t>
  </si>
  <si>
    <t>TKRU4490019</t>
  </si>
  <si>
    <t>11235</t>
  </si>
  <si>
    <t>11347</t>
  </si>
  <si>
    <t>TKRU4490507</t>
  </si>
  <si>
    <t>11236</t>
  </si>
  <si>
    <t>11349</t>
  </si>
  <si>
    <t>TKRU4491777</t>
  </si>
  <si>
    <t>11237</t>
  </si>
  <si>
    <t>11354</t>
  </si>
  <si>
    <t>TKRU4500170</t>
  </si>
  <si>
    <t>11238</t>
  </si>
  <si>
    <t>11363</t>
  </si>
  <si>
    <t>TKRU4501772</t>
  </si>
  <si>
    <t>11367</t>
  </si>
  <si>
    <t>TKRU4502172</t>
  </si>
  <si>
    <t>11397</t>
  </si>
  <si>
    <t>TKRU4505058</t>
  </si>
  <si>
    <t>11241</t>
  </si>
  <si>
    <t>11406</t>
  </si>
  <si>
    <t>TKRU4507575</t>
  </si>
  <si>
    <t>11242</t>
  </si>
  <si>
    <t>11407</t>
  </si>
  <si>
    <t>TKRU4507739</t>
  </si>
  <si>
    <t>11410</t>
  </si>
  <si>
    <t>TKRU4508334</t>
  </si>
  <si>
    <t>11244</t>
  </si>
  <si>
    <t>11421</t>
  </si>
  <si>
    <t>TKRU4512273</t>
  </si>
  <si>
    <t>11425</t>
  </si>
  <si>
    <t>TKRU4514070</t>
  </si>
  <si>
    <t>11436</t>
  </si>
  <si>
    <t>TKRU4515626</t>
  </si>
  <si>
    <t>11468</t>
  </si>
  <si>
    <t>TKRU4523010</t>
  </si>
  <si>
    <t>11470</t>
  </si>
  <si>
    <t>TKRU4523600</t>
  </si>
  <si>
    <t>11249</t>
  </si>
  <si>
    <t>11472</t>
  </si>
  <si>
    <t>TKRU4523745</t>
  </si>
  <si>
    <t>11477</t>
  </si>
  <si>
    <t>TKRU4524295</t>
  </si>
  <si>
    <t>11483</t>
  </si>
  <si>
    <t>TKRU4525033</t>
  </si>
  <si>
    <t>11252</t>
  </si>
  <si>
    <t>11486</t>
  </si>
  <si>
    <t>TKRU4525413</t>
  </si>
  <si>
    <t>11489</t>
  </si>
  <si>
    <t>TKRU4525748</t>
  </si>
  <si>
    <t>11254</t>
  </si>
  <si>
    <t>11496</t>
  </si>
  <si>
    <t>TKRU4526282</t>
  </si>
  <si>
    <t>11497</t>
  </si>
  <si>
    <t>TKRU4526805</t>
  </si>
  <si>
    <t>11508</t>
  </si>
  <si>
    <t>TKRU4527910</t>
  </si>
  <si>
    <t>11509</t>
  </si>
  <si>
    <t>TKRU4528032</t>
  </si>
  <si>
    <t>11258</t>
  </si>
  <si>
    <t>11525</t>
  </si>
  <si>
    <t>TKRU4533661</t>
  </si>
  <si>
    <t>11530</t>
  </si>
  <si>
    <t>TKRU4534539</t>
  </si>
  <si>
    <t>11260</t>
  </si>
  <si>
    <t>11537</t>
  </si>
  <si>
    <t>TKRU4540980</t>
  </si>
  <si>
    <t>11538</t>
  </si>
  <si>
    <t>TKRU4541414</t>
  </si>
  <si>
    <t>11262</t>
  </si>
  <si>
    <t>11543</t>
  </si>
  <si>
    <t>TKRU4542719</t>
  </si>
  <si>
    <t>11545</t>
  </si>
  <si>
    <t>TKRU4543530</t>
  </si>
  <si>
    <t>11559</t>
  </si>
  <si>
    <t>TKRU4547650</t>
  </si>
  <si>
    <t>11581</t>
  </si>
  <si>
    <t>TKRU4564765</t>
  </si>
  <si>
    <t>11582</t>
  </si>
  <si>
    <t>TKRU4565838</t>
  </si>
  <si>
    <t>11267</t>
  </si>
  <si>
    <t>11589</t>
  </si>
  <si>
    <t>TKRU4571872</t>
  </si>
  <si>
    <t>11268</t>
  </si>
  <si>
    <t>11593</t>
  </si>
  <si>
    <t>TKRU4573915</t>
  </si>
  <si>
    <t>12646</t>
  </si>
  <si>
    <t>TKRU3083338</t>
  </si>
  <si>
    <t>30071988</t>
  </si>
  <si>
    <t>010300719881</t>
  </si>
  <si>
    <t>Договор №НКП ОКТ-853882 от 24.12.2018 с Общество с ограниченной ответственностью "Группа компаний "У</t>
  </si>
  <si>
    <t>Соглас. срок 45 сут. Польз-е не вознило</t>
  </si>
  <si>
    <t>12647</t>
  </si>
  <si>
    <t>TKRU3209977</t>
  </si>
  <si>
    <t>12648</t>
  </si>
  <si>
    <t>RZDU3018471</t>
  </si>
  <si>
    <t>11272</t>
  </si>
  <si>
    <t>12649</t>
  </si>
  <si>
    <t>TKRU3178958</t>
  </si>
  <si>
    <t>12650</t>
  </si>
  <si>
    <t>TKRU3185875</t>
  </si>
  <si>
    <t>30.09.2022</t>
  </si>
  <si>
    <t>11274</t>
  </si>
  <si>
    <t>12651</t>
  </si>
  <si>
    <t>TKRU3136063</t>
  </si>
  <si>
    <t>11275</t>
  </si>
  <si>
    <t>12652</t>
  </si>
  <si>
    <t>TKRU3311973</t>
  </si>
  <si>
    <t>12653</t>
  </si>
  <si>
    <t>KLKU0307189</t>
  </si>
  <si>
    <t>11277</t>
  </si>
  <si>
    <t>12654</t>
  </si>
  <si>
    <t>TKRU3306339</t>
  </si>
  <si>
    <t>11278</t>
  </si>
  <si>
    <t>12655</t>
  </si>
  <si>
    <t>RZDU3026414</t>
  </si>
  <si>
    <t>12656</t>
  </si>
  <si>
    <t>TKRU3442546</t>
  </si>
  <si>
    <t>30.09.2028</t>
  </si>
  <si>
    <t>11280</t>
  </si>
  <si>
    <t>12657</t>
  </si>
  <si>
    <t>TKRU3185026</t>
  </si>
  <si>
    <t>12658</t>
  </si>
  <si>
    <t>TKRU3444596</t>
  </si>
  <si>
    <t>11282</t>
  </si>
  <si>
    <t>12659</t>
  </si>
  <si>
    <t>TKRU3021932</t>
  </si>
  <si>
    <t>30.09.2031</t>
  </si>
  <si>
    <t>11283</t>
  </si>
  <si>
    <t>12660</t>
  </si>
  <si>
    <t>TKRU3301846</t>
  </si>
  <si>
    <t>12661</t>
  </si>
  <si>
    <t>TKRU3444723</t>
  </si>
  <si>
    <t>12662</t>
  </si>
  <si>
    <t>TKRU3218032</t>
  </si>
  <si>
    <t>12663</t>
  </si>
  <si>
    <t>TKRU3216214</t>
  </si>
  <si>
    <t>12664</t>
  </si>
  <si>
    <t>RZDU3044737</t>
  </si>
  <si>
    <t>11288</t>
  </si>
  <si>
    <t>12665</t>
  </si>
  <si>
    <t>TKRU3252398</t>
  </si>
  <si>
    <t>11289</t>
  </si>
  <si>
    <t>12666</t>
  </si>
  <si>
    <t>RZDU3013248</t>
  </si>
  <si>
    <t>11290</t>
  </si>
  <si>
    <t>12667</t>
  </si>
  <si>
    <t>TKRU3038494</t>
  </si>
  <si>
    <t>12668</t>
  </si>
  <si>
    <t>TKRU3091992</t>
  </si>
  <si>
    <t>12669</t>
  </si>
  <si>
    <t>TKRU3018590</t>
  </si>
  <si>
    <t>11293</t>
  </si>
  <si>
    <t>12670</t>
  </si>
  <si>
    <t>TKRU3173051</t>
  </si>
  <si>
    <t>12671</t>
  </si>
  <si>
    <t>TKRU3347214</t>
  </si>
  <si>
    <t>12672</t>
  </si>
  <si>
    <t>TKRU3301698</t>
  </si>
  <si>
    <t>12673</t>
  </si>
  <si>
    <t>TKRU3115693</t>
  </si>
  <si>
    <t>11297</t>
  </si>
  <si>
    <t>12674</t>
  </si>
  <si>
    <t>RZDU3040177</t>
  </si>
  <si>
    <t>12675</t>
  </si>
  <si>
    <t>TKRU3200650</t>
  </si>
  <si>
    <t>12676</t>
  </si>
  <si>
    <t>TKRU3303495</t>
  </si>
  <si>
    <t>11300</t>
  </si>
  <si>
    <t>12677</t>
  </si>
  <si>
    <t>TKRU3128160</t>
  </si>
  <si>
    <t>12678</t>
  </si>
  <si>
    <t>TKRU3305266</t>
  </si>
  <si>
    <t>12679</t>
  </si>
  <si>
    <t>TKRU3315855</t>
  </si>
  <si>
    <t>11303</t>
  </si>
  <si>
    <t>12680</t>
  </si>
  <si>
    <t>TKRU3155973</t>
  </si>
  <si>
    <t>11304</t>
  </si>
  <si>
    <t>12681</t>
  </si>
  <si>
    <t>TKRU3358991</t>
  </si>
  <si>
    <t>12682</t>
  </si>
  <si>
    <t>TKRU3009156</t>
  </si>
  <si>
    <t>11306</t>
  </si>
  <si>
    <t>12683</t>
  </si>
  <si>
    <t>TKRU3237897</t>
  </si>
  <si>
    <t>12684</t>
  </si>
  <si>
    <t>RZDU3015050</t>
  </si>
  <si>
    <t>11308</t>
  </si>
  <si>
    <t>12685</t>
  </si>
  <si>
    <t>TKRU3081823</t>
  </si>
  <si>
    <t>11309</t>
  </si>
  <si>
    <t>13270</t>
  </si>
  <si>
    <t>TKRU3318725</t>
  </si>
  <si>
    <t>13271</t>
  </si>
  <si>
    <t>RZDU3001777</t>
  </si>
  <si>
    <t>11311</t>
  </si>
  <si>
    <t>13272</t>
  </si>
  <si>
    <t>KLKU0310135</t>
  </si>
  <si>
    <t>13273</t>
  </si>
  <si>
    <t>RZDU3019586</t>
  </si>
  <si>
    <t>13274</t>
  </si>
  <si>
    <t>KLKU0310388</t>
  </si>
  <si>
    <t>13275</t>
  </si>
  <si>
    <t>TKRU3147617</t>
  </si>
  <si>
    <t>13276</t>
  </si>
  <si>
    <t>RZDU3029096</t>
  </si>
  <si>
    <t>11316</t>
  </si>
  <si>
    <t>13277</t>
  </si>
  <si>
    <t>TKRU3254410</t>
  </si>
  <si>
    <t>11317</t>
  </si>
  <si>
    <t>13278</t>
  </si>
  <si>
    <t>TKRU3250203</t>
  </si>
  <si>
    <t>13279</t>
  </si>
  <si>
    <t>TKRU3017193</t>
  </si>
  <si>
    <t>11319</t>
  </si>
  <si>
    <t>13280</t>
  </si>
  <si>
    <t>TKRU3315243</t>
  </si>
  <si>
    <t>13281</t>
  </si>
  <si>
    <t>TKRU3058211</t>
  </si>
  <si>
    <t>13282</t>
  </si>
  <si>
    <t>TKRU3296987</t>
  </si>
  <si>
    <t>11322</t>
  </si>
  <si>
    <t>13283</t>
  </si>
  <si>
    <t>TKRU3269596</t>
  </si>
  <si>
    <t>11323</t>
  </si>
  <si>
    <t>13284</t>
  </si>
  <si>
    <t>RZDU3040963</t>
  </si>
  <si>
    <t>13285</t>
  </si>
  <si>
    <t>TKRU3206047</t>
  </si>
  <si>
    <t>11325</t>
  </si>
  <si>
    <t>13286</t>
  </si>
  <si>
    <t>TKRU3028372</t>
  </si>
  <si>
    <t>11326</t>
  </si>
  <si>
    <t>13287</t>
  </si>
  <si>
    <t>RZDU0614878</t>
  </si>
  <si>
    <t>11327</t>
  </si>
  <si>
    <t>13288</t>
  </si>
  <si>
    <t>TKRU3221442</t>
  </si>
  <si>
    <t>13289</t>
  </si>
  <si>
    <t>TKRU3274078</t>
  </si>
  <si>
    <t>13290</t>
  </si>
  <si>
    <t>TKRU3212456</t>
  </si>
  <si>
    <t>13291</t>
  </si>
  <si>
    <t>TKRU3024567</t>
  </si>
  <si>
    <t>11331</t>
  </si>
  <si>
    <t>13390</t>
  </si>
  <si>
    <t>TKRU3214042</t>
  </si>
  <si>
    <t>13391</t>
  </si>
  <si>
    <t>RZDU3043920</t>
  </si>
  <si>
    <t>13392</t>
  </si>
  <si>
    <t>TKRU3323207</t>
  </si>
  <si>
    <t>13393</t>
  </si>
  <si>
    <t>TKRU3365305</t>
  </si>
  <si>
    <t>11335</t>
  </si>
  <si>
    <t>13553</t>
  </si>
  <si>
    <t>TKRU3352144</t>
  </si>
  <si>
    <t>13897</t>
  </si>
  <si>
    <t>TKRU3226315</t>
  </si>
  <si>
    <t>13898</t>
  </si>
  <si>
    <t>TKRU3057339</t>
  </si>
  <si>
    <t>13899</t>
  </si>
  <si>
    <t>TKRU3444620</t>
  </si>
  <si>
    <t>13900</t>
  </si>
  <si>
    <t>TKRU3290696</t>
  </si>
  <si>
    <t>13901</t>
  </si>
  <si>
    <t>TKRU3259113</t>
  </si>
  <si>
    <t>11341</t>
  </si>
  <si>
    <t>13902</t>
  </si>
  <si>
    <t>TKRU3446217</t>
  </si>
  <si>
    <t>13957</t>
  </si>
  <si>
    <t>RZDU3011939</t>
  </si>
  <si>
    <t>11343</t>
  </si>
  <si>
    <t>14108</t>
  </si>
  <si>
    <t>TKRU3100456</t>
  </si>
  <si>
    <t>14109</t>
  </si>
  <si>
    <t>TKRU3248572</t>
  </si>
  <si>
    <t>14110</t>
  </si>
  <si>
    <t>TKRU3270030</t>
  </si>
  <si>
    <t>11346</t>
  </si>
  <si>
    <t>14111</t>
  </si>
  <si>
    <t>TKRU3346141</t>
  </si>
  <si>
    <t>14112</t>
  </si>
  <si>
    <t>TKRU3118265</t>
  </si>
  <si>
    <t>11348</t>
  </si>
  <si>
    <t>14113</t>
  </si>
  <si>
    <t>TKRU3341849</t>
  </si>
  <si>
    <t>14114</t>
  </si>
  <si>
    <t>TKRU3115029</t>
  </si>
  <si>
    <t>11350</t>
  </si>
  <si>
    <t>14115</t>
  </si>
  <si>
    <t>TKRU3366600</t>
  </si>
  <si>
    <t>11351</t>
  </si>
  <si>
    <t>14116</t>
  </si>
  <si>
    <t>TKRU3255587</t>
  </si>
  <si>
    <t>14117</t>
  </si>
  <si>
    <t>TKRU3241069</t>
  </si>
  <si>
    <t>11353</t>
  </si>
  <si>
    <t>14118</t>
  </si>
  <si>
    <t>TKRU3141521</t>
  </si>
  <si>
    <t>14119</t>
  </si>
  <si>
    <t>TKRU3013011</t>
  </si>
  <si>
    <t>14120</t>
  </si>
  <si>
    <t>TKRU3195132</t>
  </si>
  <si>
    <t>11356</t>
  </si>
  <si>
    <t>14121</t>
  </si>
  <si>
    <t>TKRU3258971</t>
  </si>
  <si>
    <t>14122</t>
  </si>
  <si>
    <t>TKRU3088807</t>
  </si>
  <si>
    <t>11358</t>
  </si>
  <si>
    <t>14123</t>
  </si>
  <si>
    <t>TKRU3021315</t>
  </si>
  <si>
    <t>14124</t>
  </si>
  <si>
    <t>TKRU3011214</t>
  </si>
  <si>
    <t>11360</t>
  </si>
  <si>
    <t>14125</t>
  </si>
  <si>
    <t>TKRU3027490</t>
  </si>
  <si>
    <t>11361</t>
  </si>
  <si>
    <t>14126</t>
  </si>
  <si>
    <t>TKRU3443413</t>
  </si>
  <si>
    <t>11362</t>
  </si>
  <si>
    <t>14127</t>
  </si>
  <si>
    <t>TKRU3143484</t>
  </si>
  <si>
    <t>14128</t>
  </si>
  <si>
    <t>TKRU3123493</t>
  </si>
  <si>
    <t>11364</t>
  </si>
  <si>
    <t>14129</t>
  </si>
  <si>
    <t>TKRU3290248</t>
  </si>
  <si>
    <t>14130</t>
  </si>
  <si>
    <t>TKRU3184523</t>
  </si>
  <si>
    <t>14131</t>
  </si>
  <si>
    <t>TKRU3187820</t>
  </si>
  <si>
    <t>14132</t>
  </si>
  <si>
    <t>TKRU3028794</t>
  </si>
  <si>
    <t>11368</t>
  </si>
  <si>
    <t>14133</t>
  </si>
  <si>
    <t>TKRU3015647</t>
  </si>
  <si>
    <t>14134</t>
  </si>
  <si>
    <t>TKRU3177592</t>
  </si>
  <si>
    <t>11370</t>
  </si>
  <si>
    <t>14135</t>
  </si>
  <si>
    <t>TKRU3160537</t>
  </si>
  <si>
    <t>11371</t>
  </si>
  <si>
    <t>14136</t>
  </si>
  <si>
    <t>TKRU3028161</t>
  </si>
  <si>
    <t>14137</t>
  </si>
  <si>
    <t>TKRU3284245</t>
  </si>
  <si>
    <t>14143</t>
  </si>
  <si>
    <t>TKRU3210474</t>
  </si>
  <si>
    <t>11374</t>
  </si>
  <si>
    <t>14144</t>
  </si>
  <si>
    <t>TKRU3051428</t>
  </si>
  <si>
    <t>14464</t>
  </si>
  <si>
    <t>TKRU3325350</t>
  </si>
  <si>
    <t>30107537</t>
  </si>
  <si>
    <t>010301075378</t>
  </si>
  <si>
    <t>14465</t>
  </si>
  <si>
    <t>TKRU3195024</t>
  </si>
  <si>
    <t>11377</t>
  </si>
  <si>
    <t>14519</t>
  </si>
  <si>
    <t>TKRU3146863</t>
  </si>
  <si>
    <t>11378</t>
  </si>
  <si>
    <t>14520</t>
  </si>
  <si>
    <t>TKRU3447466</t>
  </si>
  <si>
    <t>14568</t>
  </si>
  <si>
    <t>RZDU3015430</t>
  </si>
  <si>
    <t>14569</t>
  </si>
  <si>
    <t>TKRU3344236</t>
  </si>
  <si>
    <t>14570</t>
  </si>
  <si>
    <t>KLKU0309284</t>
  </si>
  <si>
    <t>11382</t>
  </si>
  <si>
    <t>14571</t>
  </si>
  <si>
    <t>TKRU3128216</t>
  </si>
  <si>
    <t>14572</t>
  </si>
  <si>
    <t>TKRU3298491</t>
  </si>
  <si>
    <t>14573</t>
  </si>
  <si>
    <t>RZDU0480568</t>
  </si>
  <si>
    <t>11385</t>
  </si>
  <si>
    <t>14574</t>
  </si>
  <si>
    <t>RZDU0621162</t>
  </si>
  <si>
    <t>11386</t>
  </si>
  <si>
    <t>14575</t>
  </si>
  <si>
    <t>TKRU3223255</t>
  </si>
  <si>
    <t>11387</t>
  </si>
  <si>
    <t>14576</t>
  </si>
  <si>
    <t>TKRU3038508</t>
  </si>
  <si>
    <t>11388</t>
  </si>
  <si>
    <t>14577</t>
  </si>
  <si>
    <t>TKRU3042154</t>
  </si>
  <si>
    <t>14578</t>
  </si>
  <si>
    <t>TKRU3447804</t>
  </si>
  <si>
    <t>14579</t>
  </si>
  <si>
    <t>TKRU3278920</t>
  </si>
  <si>
    <t>14580</t>
  </si>
  <si>
    <t>TKRU3110602</t>
  </si>
  <si>
    <t>11392</t>
  </si>
  <si>
    <t>14581</t>
  </si>
  <si>
    <t>TKRU3092113</t>
  </si>
  <si>
    <t>14582</t>
  </si>
  <si>
    <t>TKRU3186465</t>
  </si>
  <si>
    <t>11394</t>
  </si>
  <si>
    <t>14583</t>
  </si>
  <si>
    <t>TKRU3142894</t>
  </si>
  <si>
    <t>14584</t>
  </si>
  <si>
    <t>RZDU0721639</t>
  </si>
  <si>
    <t>14585</t>
  </si>
  <si>
    <t>RZDU3000786</t>
  </si>
  <si>
    <t>14586</t>
  </si>
  <si>
    <t>TKRU3284610</t>
  </si>
  <si>
    <t>14587</t>
  </si>
  <si>
    <t>TKRU3194959</t>
  </si>
  <si>
    <t>11399</t>
  </si>
  <si>
    <t>14588</t>
  </si>
  <si>
    <t>TKRU3215028</t>
  </si>
  <si>
    <t>11400</t>
  </si>
  <si>
    <t>14589</t>
  </si>
  <si>
    <t>TKRU3026209</t>
  </si>
  <si>
    <t>14590</t>
  </si>
  <si>
    <t>TKRU3179851</t>
  </si>
  <si>
    <t>14591</t>
  </si>
  <si>
    <t>TKRU3447445</t>
  </si>
  <si>
    <t>11403</t>
  </si>
  <si>
    <t>15411</t>
  </si>
  <si>
    <t>TKRU3446840</t>
  </si>
  <si>
    <t>15412</t>
  </si>
  <si>
    <t>TKRU3282290</t>
  </si>
  <si>
    <t>15413</t>
  </si>
  <si>
    <t>TKRU3443558</t>
  </si>
  <si>
    <t>15414</t>
  </si>
  <si>
    <t>RZDU3015024</t>
  </si>
  <si>
    <t>15415</t>
  </si>
  <si>
    <t>RZDU3012684</t>
  </si>
  <si>
    <t>11408</t>
  </si>
  <si>
    <t>15416</t>
  </si>
  <si>
    <t>TKRU3210432</t>
  </si>
  <si>
    <t>11409</t>
  </si>
  <si>
    <t>15417</t>
  </si>
  <si>
    <t>TKRU3194270</t>
  </si>
  <si>
    <t>15418</t>
  </si>
  <si>
    <t>TKRU3446407</t>
  </si>
  <si>
    <t>15419</t>
  </si>
  <si>
    <t>RZDU3017372</t>
  </si>
  <si>
    <t>11412</t>
  </si>
  <si>
    <t>15420</t>
  </si>
  <si>
    <t>TKRU3039058</t>
  </si>
  <si>
    <t>15488</t>
  </si>
  <si>
    <t>RZDU3041804</t>
  </si>
  <si>
    <t>11414</t>
  </si>
  <si>
    <t>15489</t>
  </si>
  <si>
    <t>TKRU3007765</t>
  </si>
  <si>
    <t>11415</t>
  </si>
  <si>
    <t>15490</t>
  </si>
  <si>
    <t>TKRU3129676</t>
  </si>
  <si>
    <t>11416</t>
  </si>
  <si>
    <t>15491</t>
  </si>
  <si>
    <t>RZDU0108308</t>
  </si>
  <si>
    <t>11417</t>
  </si>
  <si>
    <t>15492</t>
  </si>
  <si>
    <t>TKRU3126403</t>
  </si>
  <si>
    <t>15493</t>
  </si>
  <si>
    <t>TKRU3444282</t>
  </si>
  <si>
    <t>11419</t>
  </si>
  <si>
    <t>15494</t>
  </si>
  <si>
    <t>TKRU3092160</t>
  </si>
  <si>
    <t>11420</t>
  </si>
  <si>
    <t>15495</t>
  </si>
  <si>
    <t>TKRU3310621</t>
  </si>
  <si>
    <t>15496</t>
  </si>
  <si>
    <t>TKRU3097500</t>
  </si>
  <si>
    <t>11422</t>
  </si>
  <si>
    <t>15497</t>
  </si>
  <si>
    <t>TKRU3013080</t>
  </si>
  <si>
    <t>15498</t>
  </si>
  <si>
    <t>TKRU3277143</t>
  </si>
  <si>
    <t>15499</t>
  </si>
  <si>
    <t>TKRU3302098</t>
  </si>
  <si>
    <t>TKRU3069345</t>
  </si>
  <si>
    <t>15501</t>
  </si>
  <si>
    <t>RZDU0430398</t>
  </si>
  <si>
    <t>11427</t>
  </si>
  <si>
    <t>15502</t>
  </si>
  <si>
    <t>TKRU3054793</t>
  </si>
  <si>
    <t>15503</t>
  </si>
  <si>
    <t>RZDU3000744</t>
  </si>
  <si>
    <t>11429</t>
  </si>
  <si>
    <t>15504</t>
  </si>
  <si>
    <t>TKRU3313174</t>
  </si>
  <si>
    <t>11430</t>
  </si>
  <si>
    <t>15505</t>
  </si>
  <si>
    <t>TKRU3031904</t>
  </si>
  <si>
    <t>11431</t>
  </si>
  <si>
    <t>15506</t>
  </si>
  <si>
    <t>TKRU3004175</t>
  </si>
  <si>
    <t>11432</t>
  </si>
  <si>
    <t>15507</t>
  </si>
  <si>
    <t>tkru3217186</t>
  </si>
  <si>
    <t>11433</t>
  </si>
  <si>
    <t>15508</t>
  </si>
  <si>
    <t>TKRU3029492</t>
  </si>
  <si>
    <t>15509</t>
  </si>
  <si>
    <t>TKRU3263710</t>
  </si>
  <si>
    <t>15510</t>
  </si>
  <si>
    <t>TKRU3058633</t>
  </si>
  <si>
    <t>15511</t>
  </si>
  <si>
    <t>TKRU3053312</t>
  </si>
  <si>
    <t>11437</t>
  </si>
  <si>
    <t>15512</t>
  </si>
  <si>
    <t>TKRU3446562</t>
  </si>
  <si>
    <t>15513</t>
  </si>
  <si>
    <t>RZDU3004349</t>
  </si>
  <si>
    <t>15718</t>
  </si>
  <si>
    <t>TKRU3346389</t>
  </si>
  <si>
    <t>15719</t>
  </si>
  <si>
    <t>TKRU3354548</t>
  </si>
  <si>
    <t>11441</t>
  </si>
  <si>
    <t>15720</t>
  </si>
  <si>
    <t>TKRU3126595</t>
  </si>
  <si>
    <t>15721</t>
  </si>
  <si>
    <t>TKRU3445632</t>
  </si>
  <si>
    <t>15722</t>
  </si>
  <si>
    <t>TKRU3009705</t>
  </si>
  <si>
    <t>15723</t>
  </si>
  <si>
    <t>TKRU3298193</t>
  </si>
  <si>
    <t>11445</t>
  </si>
  <si>
    <t>15724</t>
  </si>
  <si>
    <t>RZDU0278428</t>
  </si>
  <si>
    <t>11446</t>
  </si>
  <si>
    <t>15725</t>
  </si>
  <si>
    <t>TKRU3030852</t>
  </si>
  <si>
    <t>11447</t>
  </si>
  <si>
    <t>15726</t>
  </si>
  <si>
    <t>TKRU3444169</t>
  </si>
  <si>
    <t>11448</t>
  </si>
  <si>
    <t>15727</t>
  </si>
  <si>
    <t>TKRU3004597</t>
  </si>
  <si>
    <t>11449</t>
  </si>
  <si>
    <t>15728</t>
  </si>
  <si>
    <t>TKRU3123641</t>
  </si>
  <si>
    <t>11450</t>
  </si>
  <si>
    <t>15729</t>
  </si>
  <si>
    <t>TKRU3072776</t>
  </si>
  <si>
    <t>11451</t>
  </si>
  <si>
    <t>15730</t>
  </si>
  <si>
    <t>TKRU3010624</t>
  </si>
  <si>
    <t>11452</t>
  </si>
  <si>
    <t>15731</t>
  </si>
  <si>
    <t>RZDU3005880</t>
  </si>
  <si>
    <t>11453</t>
  </si>
  <si>
    <t>15732</t>
  </si>
  <si>
    <t>TKRU3138174</t>
  </si>
  <si>
    <t>11454</t>
  </si>
  <si>
    <t>15733</t>
  </si>
  <si>
    <t>TKRU3092005</t>
  </si>
  <si>
    <t>11455</t>
  </si>
  <si>
    <t>15734</t>
  </si>
  <si>
    <t>KLKU0306984</t>
  </si>
  <si>
    <t>15735</t>
  </si>
  <si>
    <t>RZDU3028361</t>
  </si>
  <si>
    <t>15736</t>
  </si>
  <si>
    <t>TKRU3008252</t>
  </si>
  <si>
    <t>15737</t>
  </si>
  <si>
    <t>TKRU3259411</t>
  </si>
  <si>
    <t>11459</t>
  </si>
  <si>
    <t>15738</t>
  </si>
  <si>
    <t>TKRU3172749</t>
  </si>
  <si>
    <t>11460</t>
  </si>
  <si>
    <t>15739</t>
  </si>
  <si>
    <t>TKRU3149538</t>
  </si>
  <si>
    <t>15740</t>
  </si>
  <si>
    <t>TKRU3194157</t>
  </si>
  <si>
    <t>15741</t>
  </si>
  <si>
    <t>TKRU3446140</t>
  </si>
  <si>
    <t>11463</t>
  </si>
  <si>
    <t>15742</t>
  </si>
  <si>
    <t>TKRU3356350</t>
  </si>
  <si>
    <t>15743</t>
  </si>
  <si>
    <t>TKRU3297854</t>
  </si>
  <si>
    <t>11465</t>
  </si>
  <si>
    <t>15744</t>
  </si>
  <si>
    <t>TKRU3290000</t>
  </si>
  <si>
    <t>11466</t>
  </si>
  <si>
    <t>15745</t>
  </si>
  <si>
    <t>TKRU3270576</t>
  </si>
  <si>
    <t>11467</t>
  </si>
  <si>
    <t>15746</t>
  </si>
  <si>
    <t>TKRU3231707</t>
  </si>
  <si>
    <t>15747</t>
  </si>
  <si>
    <t>TKRU3287753</t>
  </si>
  <si>
    <t>15748</t>
  </si>
  <si>
    <t>TKRU3130152</t>
  </si>
  <si>
    <t>15749</t>
  </si>
  <si>
    <t>TKRU3195404</t>
  </si>
  <si>
    <t>TKRU3239375</t>
  </si>
  <si>
    <t>15751</t>
  </si>
  <si>
    <t>TKRU3086430</t>
  </si>
  <si>
    <t>11473</t>
  </si>
  <si>
    <t>15752</t>
  </si>
  <si>
    <t>TKRU3225221</t>
  </si>
  <si>
    <t>11474</t>
  </si>
  <si>
    <t>15753</t>
  </si>
  <si>
    <t>RZDU0708494</t>
  </si>
  <si>
    <t>15754</t>
  </si>
  <si>
    <t>TKRU3303582</t>
  </si>
  <si>
    <t>11476</t>
  </si>
  <si>
    <t>15755</t>
  </si>
  <si>
    <t>TKRU3059671</t>
  </si>
  <si>
    <t>15756</t>
  </si>
  <si>
    <t>RZDU3041912</t>
  </si>
  <si>
    <t>11478</t>
  </si>
  <si>
    <t>15757</t>
  </si>
  <si>
    <t>TKRU3040043</t>
  </si>
  <si>
    <t>21011</t>
  </si>
  <si>
    <t>SKHU9424805</t>
  </si>
  <si>
    <t>30032016</t>
  </si>
  <si>
    <t>280300320160</t>
  </si>
  <si>
    <t>11480</t>
  </si>
  <si>
    <t>21012</t>
  </si>
  <si>
    <t>CAIU9444409</t>
  </si>
  <si>
    <t>21014</t>
  </si>
  <si>
    <t>TCNU9188620</t>
  </si>
  <si>
    <t>21030</t>
  </si>
  <si>
    <t>SKHU9109700</t>
  </si>
  <si>
    <t>21034</t>
  </si>
  <si>
    <t>SKHU9324302</t>
  </si>
  <si>
    <t>21041</t>
  </si>
  <si>
    <t>ULCU5012474</t>
  </si>
  <si>
    <t>21067</t>
  </si>
  <si>
    <t>SKHU9541210</t>
  </si>
  <si>
    <t>21077</t>
  </si>
  <si>
    <t>TRHU4756443</t>
  </si>
  <si>
    <t>Нанькан</t>
  </si>
  <si>
    <t>30032015</t>
  </si>
  <si>
    <t>280300320150</t>
  </si>
  <si>
    <t>21089</t>
  </si>
  <si>
    <t>CRSU9147318</t>
  </si>
  <si>
    <t>21093</t>
  </si>
  <si>
    <t>HLHU8115384</t>
  </si>
  <si>
    <t>21094</t>
  </si>
  <si>
    <t>ULCU5027978</t>
  </si>
  <si>
    <t>11490</t>
  </si>
  <si>
    <t>21111</t>
  </si>
  <si>
    <t>SKHU9323760</t>
  </si>
  <si>
    <t>11491</t>
  </si>
  <si>
    <t>21112</t>
  </si>
  <si>
    <t>BMOU6066394</t>
  </si>
  <si>
    <t>21120</t>
  </si>
  <si>
    <t>SKHU9968373</t>
  </si>
  <si>
    <t>21121</t>
  </si>
  <si>
    <t>SLSU6041100</t>
  </si>
  <si>
    <t>21145</t>
  </si>
  <si>
    <t>SKHU9550090</t>
  </si>
  <si>
    <t>21164</t>
  </si>
  <si>
    <t>DRYU9978914</t>
  </si>
  <si>
    <t>21166</t>
  </si>
  <si>
    <t>TEMU8651093</t>
  </si>
  <si>
    <t>21172</t>
  </si>
  <si>
    <t>SKHU9203825</t>
  </si>
  <si>
    <t>11498</t>
  </si>
  <si>
    <t>21177</t>
  </si>
  <si>
    <t>CLHU8759968</t>
  </si>
  <si>
    <t>21199</t>
  </si>
  <si>
    <t>FCIU9049172</t>
  </si>
  <si>
    <t>21225</t>
  </si>
  <si>
    <t>SKHU9423413</t>
  </si>
  <si>
    <t>11501</t>
  </si>
  <si>
    <t>21237</t>
  </si>
  <si>
    <t>HJMU1418929</t>
  </si>
  <si>
    <t>21247</t>
  </si>
  <si>
    <t>CAIU8843092</t>
  </si>
  <si>
    <t>21267</t>
  </si>
  <si>
    <t>TCLU9349619</t>
  </si>
  <si>
    <t>11504</t>
  </si>
  <si>
    <t>21269</t>
  </si>
  <si>
    <t>SKHU9524785</t>
  </si>
  <si>
    <t>11505</t>
  </si>
  <si>
    <t>21275</t>
  </si>
  <si>
    <t>DFSU6300729</t>
  </si>
  <si>
    <t>11506</t>
  </si>
  <si>
    <t>21281</t>
  </si>
  <si>
    <t>SKHU8907054</t>
  </si>
  <si>
    <t>21299</t>
  </si>
  <si>
    <t>CXDU1673080</t>
  </si>
  <si>
    <t>21306</t>
  </si>
  <si>
    <t>SKHU9631090</t>
  </si>
  <si>
    <t>21308</t>
  </si>
  <si>
    <t>SKHU9819180</t>
  </si>
  <si>
    <t>21316</t>
  </si>
  <si>
    <t>SKHU8717938</t>
  </si>
  <si>
    <t>11511</t>
  </si>
  <si>
    <t>21321</t>
  </si>
  <si>
    <t>SKHU9307497</t>
  </si>
  <si>
    <t>21326</t>
  </si>
  <si>
    <t>UETU5339431</t>
  </si>
  <si>
    <t>11513</t>
  </si>
  <si>
    <t>21329</t>
  </si>
  <si>
    <t>FCIU8725689</t>
  </si>
  <si>
    <t>11514</t>
  </si>
  <si>
    <t>21340</t>
  </si>
  <si>
    <t>SKHU9523238</t>
  </si>
  <si>
    <t>11515</t>
  </si>
  <si>
    <t>21348</t>
  </si>
  <si>
    <t>CRSU9285385</t>
  </si>
  <si>
    <t>21363</t>
  </si>
  <si>
    <t>TCNU8838823</t>
  </si>
  <si>
    <t>11517</t>
  </si>
  <si>
    <t>21378</t>
  </si>
  <si>
    <t>TRHU5294036</t>
  </si>
  <si>
    <t>21400</t>
  </si>
  <si>
    <t>SKHU9962098</t>
  </si>
  <si>
    <t>21405</t>
  </si>
  <si>
    <t>SKHU8103605</t>
  </si>
  <si>
    <t>11520</t>
  </si>
  <si>
    <t>21408</t>
  </si>
  <si>
    <t>RFCU4042490</t>
  </si>
  <si>
    <t>21419</t>
  </si>
  <si>
    <t>TTNU9702747</t>
  </si>
  <si>
    <t>11522</t>
  </si>
  <si>
    <t>21444</t>
  </si>
  <si>
    <t>ULCU5034977</t>
  </si>
  <si>
    <t>21473</t>
  </si>
  <si>
    <t>ULCU5042139</t>
  </si>
  <si>
    <t>11524</t>
  </si>
  <si>
    <t>21476</t>
  </si>
  <si>
    <t>FCIU7280618</t>
  </si>
  <si>
    <t>21499</t>
  </si>
  <si>
    <t>TCLU4890338</t>
  </si>
  <si>
    <t>11526</t>
  </si>
  <si>
    <t>21501</t>
  </si>
  <si>
    <t>SKHU9820010</t>
  </si>
  <si>
    <t>11527</t>
  </si>
  <si>
    <t>21507</t>
  </si>
  <si>
    <t>SKHU8938055</t>
  </si>
  <si>
    <t>11528</t>
  </si>
  <si>
    <t>21508</t>
  </si>
  <si>
    <t>SKHU9311814</t>
  </si>
  <si>
    <t>21547</t>
  </si>
  <si>
    <t>FDCU0021385</t>
  </si>
  <si>
    <t>21549</t>
  </si>
  <si>
    <t>SKHU9404558</t>
  </si>
  <si>
    <t>21556</t>
  </si>
  <si>
    <t>TRHU5291593</t>
  </si>
  <si>
    <t>11532</t>
  </si>
  <si>
    <t>21565</t>
  </si>
  <si>
    <t>SKHU9807928</t>
  </si>
  <si>
    <t>11533</t>
  </si>
  <si>
    <t>21568</t>
  </si>
  <si>
    <t>CRSU9014640</t>
  </si>
  <si>
    <t>11534</t>
  </si>
  <si>
    <t>21586</t>
  </si>
  <si>
    <t>BMOU5193368</t>
  </si>
  <si>
    <t>21623</t>
  </si>
  <si>
    <t>TEMU8390533</t>
  </si>
  <si>
    <t>11536</t>
  </si>
  <si>
    <t>21625</t>
  </si>
  <si>
    <t>SKHU8725893</t>
  </si>
  <si>
    <t>21631</t>
  </si>
  <si>
    <t>BEAU4735330</t>
  </si>
  <si>
    <t>21648</t>
  </si>
  <si>
    <t>TEMU8196913</t>
  </si>
  <si>
    <t>11539</t>
  </si>
  <si>
    <t>21651</t>
  </si>
  <si>
    <t>HJMU1925414</t>
  </si>
  <si>
    <t>11540</t>
  </si>
  <si>
    <t>TKRU4419279</t>
  </si>
  <si>
    <t>ТАЛЬЦЫ</t>
  </si>
  <si>
    <t>2021-07-07 00:00:00</t>
  </si>
  <si>
    <t>2021-07-19 00:00:00</t>
  </si>
  <si>
    <t>13949388</t>
  </si>
  <si>
    <t>920139493887</t>
  </si>
  <si>
    <t>ООО ДК-КОМПЛЕКС</t>
  </si>
  <si>
    <t>Договор №НКП ВСЖД-846945 от 31.10.2018 с Общество с ограниченной ответственностью "ДК-Комплекс"</t>
  </si>
  <si>
    <t>счет О447822,отраб в осн заказе 13949388 24.06 АВР 4159733 от 25.06</t>
  </si>
  <si>
    <t>2022-03-21 00:00:00</t>
  </si>
  <si>
    <t>RZDU0704544</t>
  </si>
  <si>
    <t>Лена</t>
  </si>
  <si>
    <t>30026899</t>
  </si>
  <si>
    <t>920300268997</t>
  </si>
  <si>
    <t>ООО ДОЙГРО ПРОЕКТЫ</t>
  </si>
  <si>
    <t>Договор №НКП ВСЖД-916046 от 16.07.2020 с Общество с ограниченной ответственностью "ДОЙГРО ПРОЕКТЫ"</t>
  </si>
  <si>
    <t>11542</t>
  </si>
  <si>
    <t>RZDU5216774</t>
  </si>
  <si>
    <t>14253928</t>
  </si>
  <si>
    <t>142539289</t>
  </si>
  <si>
    <t>ООО ЕВРОПА-АЗИЯ</t>
  </si>
  <si>
    <t>Договор №НКП ДВЖД-941486 от 06.09.2021 с ОБЩЕСТВО С ОГРАНИЧЕННОЙ ОТВЕТСТВЕННОСТЬЮ "ЕВРОПА-АЗИЯ"</t>
  </si>
  <si>
    <t>Бусто-Арсицио, терминал в г.Милан</t>
  </si>
  <si>
    <t>TKRU4001632</t>
  </si>
  <si>
    <t>14253649</t>
  </si>
  <si>
    <t>142536492</t>
  </si>
  <si>
    <t>DIT, терминал в г.Дуйсбург</t>
  </si>
  <si>
    <t>TKRU4003640</t>
  </si>
  <si>
    <t>TKRU4050982</t>
  </si>
  <si>
    <t>TKRU4084869</t>
  </si>
  <si>
    <t>TKRU4242882</t>
  </si>
  <si>
    <t>TKRU4245520</t>
  </si>
  <si>
    <t>14253467</t>
  </si>
  <si>
    <t>142534674</t>
  </si>
  <si>
    <t>11549</t>
  </si>
  <si>
    <t>TKRU4305379</t>
  </si>
  <si>
    <t>TKRU4339229</t>
  </si>
  <si>
    <t>11551</t>
  </si>
  <si>
    <t>TKRU4371128</t>
  </si>
  <si>
    <t>14253781</t>
  </si>
  <si>
    <t>142537817</t>
  </si>
  <si>
    <t>TKRU4399470</t>
  </si>
  <si>
    <t>11553</t>
  </si>
  <si>
    <t>TKRU4408253</t>
  </si>
  <si>
    <t>11554</t>
  </si>
  <si>
    <t>TKRU4443594</t>
  </si>
  <si>
    <t>14253893</t>
  </si>
  <si>
    <t>142538934</t>
  </si>
  <si>
    <t>TKRU4448940</t>
  </si>
  <si>
    <t>14253612</t>
  </si>
  <si>
    <t>142536125</t>
  </si>
  <si>
    <t>TKRU4454074</t>
  </si>
  <si>
    <t>12422</t>
  </si>
  <si>
    <t>TKRU4480659</t>
  </si>
  <si>
    <t>Комсомольск-на-Амуре</t>
  </si>
  <si>
    <t>Ningbo TCFF</t>
  </si>
  <si>
    <t>30057482</t>
  </si>
  <si>
    <t>960300574829</t>
  </si>
  <si>
    <t>ООО МЕГА-СЕРВИС</t>
  </si>
  <si>
    <t>№НКП ДВЖД-790783 21.03.2018</t>
  </si>
  <si>
    <t>11558</t>
  </si>
  <si>
    <t>12445</t>
  </si>
  <si>
    <t>TKRU4512210</t>
  </si>
  <si>
    <t>12446</t>
  </si>
  <si>
    <t>TKRU4039582</t>
  </si>
  <si>
    <t>11560</t>
  </si>
  <si>
    <t>12497</t>
  </si>
  <si>
    <t>TKRU4084832</t>
  </si>
  <si>
    <t>11561</t>
  </si>
  <si>
    <t>12499</t>
  </si>
  <si>
    <t>RZDU5205872</t>
  </si>
  <si>
    <t>11562</t>
  </si>
  <si>
    <t>12514</t>
  </si>
  <si>
    <t>TKRU4396316</t>
  </si>
  <si>
    <t>11563</t>
  </si>
  <si>
    <t>12604</t>
  </si>
  <si>
    <t>TKRU4032192</t>
  </si>
  <si>
    <t>12735</t>
  </si>
  <si>
    <t>TKRU4244674</t>
  </si>
  <si>
    <t>11565</t>
  </si>
  <si>
    <t>12795</t>
  </si>
  <si>
    <t>RZDU5250423</t>
  </si>
  <si>
    <t>11566</t>
  </si>
  <si>
    <t>12800</t>
  </si>
  <si>
    <t>TKRU4008811</t>
  </si>
  <si>
    <t>11567</t>
  </si>
  <si>
    <t>12812</t>
  </si>
  <si>
    <t>TKRU4139447</t>
  </si>
  <si>
    <t>11568</t>
  </si>
  <si>
    <t>12828</t>
  </si>
  <si>
    <t>TKRU4033877</t>
  </si>
  <si>
    <t>11569</t>
  </si>
  <si>
    <t>12917</t>
  </si>
  <si>
    <t>TKRU4297247</t>
  </si>
  <si>
    <t>11570</t>
  </si>
  <si>
    <t>12950</t>
  </si>
  <si>
    <t>RZDU5248560</t>
  </si>
  <si>
    <t>13031</t>
  </si>
  <si>
    <t>TKRU4249906</t>
  </si>
  <si>
    <t>11572</t>
  </si>
  <si>
    <t>13055</t>
  </si>
  <si>
    <t>TKRU4200716</t>
  </si>
  <si>
    <t>13056</t>
  </si>
  <si>
    <t>TKRU4408823</t>
  </si>
  <si>
    <t>11574</t>
  </si>
  <si>
    <t>13081</t>
  </si>
  <si>
    <t>TKRU4500930</t>
  </si>
  <si>
    <t>11575</t>
  </si>
  <si>
    <t>13119</t>
  </si>
  <si>
    <t>RZDU5232184</t>
  </si>
  <si>
    <t>11576</t>
  </si>
  <si>
    <t>13123</t>
  </si>
  <si>
    <t>TKRU4141906</t>
  </si>
  <si>
    <t>11577</t>
  </si>
  <si>
    <t>13181</t>
  </si>
  <si>
    <t>TKRU4043181</t>
  </si>
  <si>
    <t>11578</t>
  </si>
  <si>
    <t>13236</t>
  </si>
  <si>
    <t>TKRU4333534</t>
  </si>
  <si>
    <t>11579</t>
  </si>
  <si>
    <t>13315</t>
  </si>
  <si>
    <t>TKRU4007878</t>
  </si>
  <si>
    <t>11580</t>
  </si>
  <si>
    <t>13367</t>
  </si>
  <si>
    <t>TKRU4266924</t>
  </si>
  <si>
    <t>13398</t>
  </si>
  <si>
    <t>TKRU4139257</t>
  </si>
  <si>
    <t>13435</t>
  </si>
  <si>
    <t>TKRU4483431</t>
  </si>
  <si>
    <t>11583</t>
  </si>
  <si>
    <t>13444</t>
  </si>
  <si>
    <t>TKRU4023143</t>
  </si>
  <si>
    <t>11584</t>
  </si>
  <si>
    <t>13489</t>
  </si>
  <si>
    <t>TKRU4512294</t>
  </si>
  <si>
    <t>11585</t>
  </si>
  <si>
    <t>13504</t>
  </si>
  <si>
    <t>TKRU4344020</t>
  </si>
  <si>
    <t>11586</t>
  </si>
  <si>
    <t>13550</t>
  </si>
  <si>
    <t>TKRU4448467</t>
  </si>
  <si>
    <t>11587</t>
  </si>
  <si>
    <t>13668</t>
  </si>
  <si>
    <t>TKRU4405233</t>
  </si>
  <si>
    <t>11588</t>
  </si>
  <si>
    <t>13671</t>
  </si>
  <si>
    <t>TKRU4107455</t>
  </si>
  <si>
    <t>13678</t>
  </si>
  <si>
    <t>TKRU4086141</t>
  </si>
  <si>
    <t>11590</t>
  </si>
  <si>
    <t>13680</t>
  </si>
  <si>
    <t>TKRU4098559</t>
  </si>
  <si>
    <t>11591</t>
  </si>
  <si>
    <t>13682</t>
  </si>
  <si>
    <t>TKRU4477660</t>
  </si>
  <si>
    <t>11592</t>
  </si>
  <si>
    <t>13689</t>
  </si>
  <si>
    <t>TKRU4449421</t>
  </si>
  <si>
    <t>13691</t>
  </si>
  <si>
    <t>TKRU4448071</t>
  </si>
  <si>
    <t>11594</t>
  </si>
  <si>
    <t>13748</t>
  </si>
  <si>
    <t>TKRU4261619</t>
  </si>
  <si>
    <t>13805</t>
  </si>
  <si>
    <t>TKRU4204711</t>
  </si>
  <si>
    <t>13837</t>
  </si>
  <si>
    <t>RZDU5260930</t>
  </si>
  <si>
    <t>13860</t>
  </si>
  <si>
    <t>RZDU5218587</t>
  </si>
  <si>
    <t>13862</t>
  </si>
  <si>
    <t>TKRU4231743</t>
  </si>
  <si>
    <t>14012</t>
  </si>
  <si>
    <t>RZDU5276562</t>
  </si>
  <si>
    <t>14063</t>
  </si>
  <si>
    <t>TKRU4516140</t>
  </si>
  <si>
    <t>11601</t>
  </si>
  <si>
    <t>14094</t>
  </si>
  <si>
    <t>RZDU5227932</t>
  </si>
  <si>
    <t>11602</t>
  </si>
  <si>
    <t>14199</t>
  </si>
  <si>
    <t>TKRU4280624</t>
  </si>
  <si>
    <t>11603</t>
  </si>
  <si>
    <t>14266</t>
  </si>
  <si>
    <t>TKRU4016191</t>
  </si>
  <si>
    <t>11604</t>
  </si>
  <si>
    <t>14312</t>
  </si>
  <si>
    <t>TKRU4376583</t>
  </si>
  <si>
    <t>14317</t>
  </si>
  <si>
    <t>TKRU4505952</t>
  </si>
  <si>
    <t>11606</t>
  </si>
  <si>
    <t>14325</t>
  </si>
  <si>
    <t>TKRU4356653</t>
  </si>
  <si>
    <t>11607</t>
  </si>
  <si>
    <t>RZDU5269270</t>
  </si>
  <si>
    <t>14200330</t>
  </si>
  <si>
    <t>940142003300</t>
  </si>
  <si>
    <t>ООО САМГРУП</t>
  </si>
  <si>
    <t>Договор №НКП ЗАБ-942720 от 30.09.2021 с Общество с ограниченной ответственностью "Самгруп"</t>
  </si>
  <si>
    <t>TKRU4237715</t>
  </si>
  <si>
    <t>TKRU4298665</t>
  </si>
  <si>
    <t>TKRU4405357</t>
  </si>
  <si>
    <t>11611</t>
  </si>
  <si>
    <t>RZDU5274976</t>
  </si>
  <si>
    <t>14275358</t>
  </si>
  <si>
    <t>940142753587</t>
  </si>
  <si>
    <t>11612</t>
  </si>
  <si>
    <t>TKRU3027740</t>
  </si>
  <si>
    <t>14352009</t>
  </si>
  <si>
    <t>940143520090</t>
  </si>
  <si>
    <t>ООО САНДИНЬ</t>
  </si>
  <si>
    <t>Договор №НКП ЗАБ-893399 от 29.10.2019 с ООО Сандинь</t>
  </si>
  <si>
    <t>TKRU4031935</t>
  </si>
  <si>
    <t>КИРОВ-КОТЛАССКИЙ</t>
  </si>
  <si>
    <t>14139079</t>
  </si>
  <si>
    <t>240141390795</t>
  </si>
  <si>
    <t>ООО СК НАДЁЖНО</t>
  </si>
  <si>
    <t>Договор №НКП ГЖД-903974 от 03.04.2020 с Общество с ограниченной ответственностью Строительная компания "Надёжно"</t>
  </si>
  <si>
    <t>11614</t>
  </si>
  <si>
    <t>TKRU4114290</t>
  </si>
  <si>
    <t>25000</t>
  </si>
  <si>
    <t>TKRU4442617</t>
  </si>
  <si>
    <t>11616</t>
  </si>
  <si>
    <t>TKRU4337015</t>
  </si>
  <si>
    <t>2021-11-14 00:00:00</t>
  </si>
  <si>
    <t>14208992</t>
  </si>
  <si>
    <t>240142089926</t>
  </si>
  <si>
    <t>TKRU4381511</t>
  </si>
  <si>
    <t>11618</t>
  </si>
  <si>
    <t>RZDU5201809</t>
  </si>
  <si>
    <t>Кострома Новая</t>
  </si>
  <si>
    <t>30021983</t>
  </si>
  <si>
    <t>280300219834</t>
  </si>
  <si>
    <t>Договор №НКП СЕВ-904538 от 11.04.2020 с Общество с ограниченной ответственностью Строительная компан</t>
  </si>
  <si>
    <t>RZDU5214405</t>
  </si>
  <si>
    <t>RZDU5226453</t>
  </si>
  <si>
    <t>RZDU5246969</t>
  </si>
  <si>
    <t>RZDU5249910</t>
  </si>
  <si>
    <t>30038194</t>
  </si>
  <si>
    <t>240300381948</t>
  </si>
  <si>
    <t>Договор №НКП ГЖД-903974 от 03.04.2020 с Общество с ограниченной ответственностью Строительная компан</t>
  </si>
  <si>
    <t>RZDU5251693</t>
  </si>
  <si>
    <t>TKRU4007693</t>
  </si>
  <si>
    <t>TKRU4012848</t>
  </si>
  <si>
    <t>30038190</t>
  </si>
  <si>
    <t>240300381908</t>
  </si>
  <si>
    <t>11626</t>
  </si>
  <si>
    <t>TKRU4015127</t>
  </si>
  <si>
    <t>11627</t>
  </si>
  <si>
    <t>TKRU4019924</t>
  </si>
  <si>
    <t>TKRU4024242</t>
  </si>
  <si>
    <t>TKRU4043031</t>
  </si>
  <si>
    <t>TKRU4054550</t>
  </si>
  <si>
    <t>TKRU4054890</t>
  </si>
  <si>
    <t>TKRU4055264</t>
  </si>
  <si>
    <t>TKRU4091678</t>
  </si>
  <si>
    <t>TKRU4094790</t>
  </si>
  <si>
    <t>TKRU4101185</t>
  </si>
  <si>
    <t>11636</t>
  </si>
  <si>
    <t>TKRU4101797</t>
  </si>
  <si>
    <t>11637</t>
  </si>
  <si>
    <t>TKRU4108071</t>
  </si>
  <si>
    <t>TKRU4136495</t>
  </si>
  <si>
    <t>11639</t>
  </si>
  <si>
    <t>TKRU4138667</t>
  </si>
  <si>
    <t>11640</t>
  </si>
  <si>
    <t>TKRU4208960</t>
  </si>
  <si>
    <t>TKRU4211325</t>
  </si>
  <si>
    <t>TKRU4213354</t>
  </si>
  <si>
    <t>TKRU4218720</t>
  </si>
  <si>
    <t>TKRU4223331</t>
  </si>
  <si>
    <t>TKRU4238943</t>
  </si>
  <si>
    <t>11646</t>
  </si>
  <si>
    <t>TKRU4244484</t>
  </si>
  <si>
    <t>11647</t>
  </si>
  <si>
    <t>TKRU4250276</t>
  </si>
  <si>
    <t>TKRU4296404</t>
  </si>
  <si>
    <t>TKRU4312212</t>
  </si>
  <si>
    <t>11650</t>
  </si>
  <si>
    <t>TKRU4347327</t>
  </si>
  <si>
    <t>TKRU4357120</t>
  </si>
  <si>
    <t>TKRU4359924</t>
  </si>
  <si>
    <t>TKRU4361496</t>
  </si>
  <si>
    <t>TKRU4363014</t>
  </si>
  <si>
    <t>11655</t>
  </si>
  <si>
    <t>TKRU4373922</t>
  </si>
  <si>
    <t>TKRU4380979</t>
  </si>
  <si>
    <t>11657</t>
  </si>
  <si>
    <t>TKRU4382307</t>
  </si>
  <si>
    <t>TKRU4391171</t>
  </si>
  <si>
    <t>TKRU4422077</t>
  </si>
  <si>
    <t>TKRU4441729</t>
  </si>
  <si>
    <t>TKRU4470840</t>
  </si>
  <si>
    <t>TKRU4488639</t>
  </si>
  <si>
    <t>TKRU4492182</t>
  </si>
  <si>
    <t>TKRU4507744</t>
  </si>
  <si>
    <t>TKRU4514527</t>
  </si>
  <si>
    <t>TKRU4514677</t>
  </si>
  <si>
    <t>11667</t>
  </si>
  <si>
    <t>TKRU4523811</t>
  </si>
  <si>
    <t>TKRU4524309</t>
  </si>
  <si>
    <t>11669</t>
  </si>
  <si>
    <t>TKRU4531360</t>
  </si>
  <si>
    <t>11670</t>
  </si>
  <si>
    <t>TKRU4534185</t>
  </si>
  <si>
    <t>11671</t>
  </si>
  <si>
    <t>TKRU4551829</t>
  </si>
  <si>
    <t>11672</t>
  </si>
  <si>
    <t>20405</t>
  </si>
  <si>
    <t>GESU6332394</t>
  </si>
  <si>
    <t>2021-11-04 00:00:00</t>
  </si>
  <si>
    <t>88.0</t>
  </si>
  <si>
    <t>11673</t>
  </si>
  <si>
    <t>20474</t>
  </si>
  <si>
    <t>SKHU9313463</t>
  </si>
  <si>
    <t>20476</t>
  </si>
  <si>
    <t>SKHU9510924</t>
  </si>
  <si>
    <t>20486</t>
  </si>
  <si>
    <t>TCLU6363125</t>
  </si>
  <si>
    <t>11676</t>
  </si>
  <si>
    <t>20487</t>
  </si>
  <si>
    <t>TCLU9691920</t>
  </si>
  <si>
    <t>11677</t>
  </si>
  <si>
    <t>20501</t>
  </si>
  <si>
    <t>TCNU7853783</t>
  </si>
  <si>
    <t>11678</t>
  </si>
  <si>
    <t>20510</t>
  </si>
  <si>
    <t>TRLU7416574</t>
  </si>
  <si>
    <t>24394</t>
  </si>
  <si>
    <t>HNKU5118213</t>
  </si>
  <si>
    <t>30067469</t>
  </si>
  <si>
    <t>240300674697</t>
  </si>
  <si>
    <t>11680</t>
  </si>
  <si>
    <t>24538</t>
  </si>
  <si>
    <t>HNKU5113398</t>
  </si>
  <si>
    <t>24644</t>
  </si>
  <si>
    <t>WIKU5207193</t>
  </si>
  <si>
    <t>24773</t>
  </si>
  <si>
    <t>TCNU4706351</t>
  </si>
  <si>
    <t>12307</t>
  </si>
  <si>
    <t>TKRU3003163</t>
  </si>
  <si>
    <t>дата уточняется</t>
  </si>
  <si>
    <t>30068899</t>
  </si>
  <si>
    <t>940300688990</t>
  </si>
  <si>
    <t>ООО СОФИЯ</t>
  </si>
  <si>
    <t>Договор №НКП ЗАБ-944998 от 07.12.2021 с Общество с ограниченной ответственностью София</t>
  </si>
  <si>
    <t>13198</t>
  </si>
  <si>
    <t>TKRU3230819</t>
  </si>
  <si>
    <t>11685</t>
  </si>
  <si>
    <t>13490</t>
  </si>
  <si>
    <t>TKRU3055362</t>
  </si>
  <si>
    <t>13543</t>
  </si>
  <si>
    <t>TKRU3149482</t>
  </si>
  <si>
    <t>13865</t>
  </si>
  <si>
    <t>TKRU3064209</t>
  </si>
  <si>
    <t>11688</t>
  </si>
  <si>
    <t>14004</t>
  </si>
  <si>
    <t>TKRU3207505</t>
  </si>
  <si>
    <t>KLKU4010408</t>
  </si>
  <si>
    <t>30022167</t>
  </si>
  <si>
    <t>920300221673</t>
  </si>
  <si>
    <t>ООО ТИГР</t>
  </si>
  <si>
    <t>Договор №НКП ВСЖД-818847  от 2018-06-15 с ТИГР ООО</t>
  </si>
  <si>
    <t>11690</t>
  </si>
  <si>
    <t>RZDU5217868</t>
  </si>
  <si>
    <t>11691</t>
  </si>
  <si>
    <t>RZDU5222627</t>
  </si>
  <si>
    <t>RZDU5226941</t>
  </si>
  <si>
    <t>11693</t>
  </si>
  <si>
    <t>RZDU5228986</t>
  </si>
  <si>
    <t>RZDU5229093</t>
  </si>
  <si>
    <t>RZDU5247409</t>
  </si>
  <si>
    <t>11696</t>
  </si>
  <si>
    <t>RZDU5249401</t>
  </si>
  <si>
    <t>RZDU5255699</t>
  </si>
  <si>
    <t>30021405</t>
  </si>
  <si>
    <t>920300214056</t>
  </si>
  <si>
    <t>RZDU5258147</t>
  </si>
  <si>
    <t>RZDU5260186</t>
  </si>
  <si>
    <t>11700</t>
  </si>
  <si>
    <t>TKRU4012410</t>
  </si>
  <si>
    <t>11701</t>
  </si>
  <si>
    <t>TKRU4037492</t>
  </si>
  <si>
    <t>TKRU4037804</t>
  </si>
  <si>
    <t>11703</t>
  </si>
  <si>
    <t>TKRU4048481</t>
  </si>
  <si>
    <t>11704</t>
  </si>
  <si>
    <t>TKRU4055006</t>
  </si>
  <si>
    <t>TKRU4082017</t>
  </si>
  <si>
    <t>TKRU4099508</t>
  </si>
  <si>
    <t>TKRU4100506</t>
  </si>
  <si>
    <t>TKRU4133942</t>
  </si>
  <si>
    <t>30024462</t>
  </si>
  <si>
    <t>920300244622</t>
  </si>
  <si>
    <t>TKRU4135420</t>
  </si>
  <si>
    <t>11710</t>
  </si>
  <si>
    <t>TKRU4136685</t>
  </si>
  <si>
    <t>TKRU4140685</t>
  </si>
  <si>
    <t>11712</t>
  </si>
  <si>
    <t>TKRU4210519</t>
  </si>
  <si>
    <t>11713</t>
  </si>
  <si>
    <t>TKRU4216029</t>
  </si>
  <si>
    <t>TKRU4226916</t>
  </si>
  <si>
    <t>TKRU4245011</t>
  </si>
  <si>
    <t>11716</t>
  </si>
  <si>
    <t>TKRU4270396</t>
  </si>
  <si>
    <t>TKRU4291892</t>
  </si>
  <si>
    <t>TKRU4297057</t>
  </si>
  <si>
    <t>TKRU4300253</t>
  </si>
  <si>
    <t>11720</t>
  </si>
  <si>
    <t>TKRU4340209</t>
  </si>
  <si>
    <t>TKRU4368016</t>
  </si>
  <si>
    <t>11722</t>
  </si>
  <si>
    <t>TKRU4376840</t>
  </si>
  <si>
    <t>11723</t>
  </si>
  <si>
    <t>TKRU4390745</t>
  </si>
  <si>
    <t>11724</t>
  </si>
  <si>
    <t>TKRU4394566</t>
  </si>
  <si>
    <t>TKRU4454541</t>
  </si>
  <si>
    <t>TKRU4457849</t>
  </si>
  <si>
    <t>TKRU4505778</t>
  </si>
  <si>
    <t>TKRU4530425</t>
  </si>
  <si>
    <t>TKRU4534610</t>
  </si>
  <si>
    <t>14449</t>
  </si>
  <si>
    <t>TKRU4201564</t>
  </si>
  <si>
    <t>30078124</t>
  </si>
  <si>
    <t>920300781242</t>
  </si>
  <si>
    <t>11731</t>
  </si>
  <si>
    <t>14470</t>
  </si>
  <si>
    <t>TKRU4553462</t>
  </si>
  <si>
    <t>14485</t>
  </si>
  <si>
    <t>TKRU4008581</t>
  </si>
  <si>
    <t>30085622</t>
  </si>
  <si>
    <t>920300856228</t>
  </si>
  <si>
    <t>11733</t>
  </si>
  <si>
    <t>14489</t>
  </si>
  <si>
    <t>TKRU4204938</t>
  </si>
  <si>
    <t>11734</t>
  </si>
  <si>
    <t>14506</t>
  </si>
  <si>
    <t>TKRU4341859</t>
  </si>
  <si>
    <t>11735</t>
  </si>
  <si>
    <t>14551</t>
  </si>
  <si>
    <t>RZDU5251585</t>
  </si>
  <si>
    <t>14610</t>
  </si>
  <si>
    <t>RZDU5208969</t>
  </si>
  <si>
    <t>14624</t>
  </si>
  <si>
    <t>RZDU5265022</t>
  </si>
  <si>
    <t>11738</t>
  </si>
  <si>
    <t>14627</t>
  </si>
  <si>
    <t>RZDU5229529</t>
  </si>
  <si>
    <t>14713</t>
  </si>
  <si>
    <t>TKRU4509813</t>
  </si>
  <si>
    <t>11740</t>
  </si>
  <si>
    <t>14722</t>
  </si>
  <si>
    <t>RZDU5251672</t>
  </si>
  <si>
    <t>14795</t>
  </si>
  <si>
    <t>TKRU4549061</t>
  </si>
  <si>
    <t>11742</t>
  </si>
  <si>
    <t>14839</t>
  </si>
  <si>
    <t>TKRU4083374</t>
  </si>
  <si>
    <t>14851</t>
  </si>
  <si>
    <t>TKRU4094912</t>
  </si>
  <si>
    <t>11744</t>
  </si>
  <si>
    <t>14852</t>
  </si>
  <si>
    <t>TKRU4202806</t>
  </si>
  <si>
    <t>14857</t>
  </si>
  <si>
    <t>TKRU4143180</t>
  </si>
  <si>
    <t>11746</t>
  </si>
  <si>
    <t>14888</t>
  </si>
  <si>
    <t>TKRU4013525</t>
  </si>
  <si>
    <t>11747</t>
  </si>
  <si>
    <t>14894</t>
  </si>
  <si>
    <t>TKRU4016648</t>
  </si>
  <si>
    <t>11748</t>
  </si>
  <si>
    <t>14953</t>
  </si>
  <si>
    <t>TKRU4008468</t>
  </si>
  <si>
    <t>11749</t>
  </si>
  <si>
    <t>14959</t>
  </si>
  <si>
    <t>TKRU4103589</t>
  </si>
  <si>
    <t>14969</t>
  </si>
  <si>
    <t>TKRU4376027</t>
  </si>
  <si>
    <t>11751</t>
  </si>
  <si>
    <t>14980</t>
  </si>
  <si>
    <t>RZDU5235476</t>
  </si>
  <si>
    <t>15020</t>
  </si>
  <si>
    <t>TKRU4002006</t>
  </si>
  <si>
    <t>15023</t>
  </si>
  <si>
    <t>TKRU4209591</t>
  </si>
  <si>
    <t>11754</t>
  </si>
  <si>
    <t>15049</t>
  </si>
  <si>
    <t>TKRU4531463</t>
  </si>
  <si>
    <t>30078643</t>
  </si>
  <si>
    <t>920300786431</t>
  </si>
  <si>
    <t>11755</t>
  </si>
  <si>
    <t>15073</t>
  </si>
  <si>
    <t>TKRU4512967</t>
  </si>
  <si>
    <t>15105</t>
  </si>
  <si>
    <t>TKRU4440825</t>
  </si>
  <si>
    <t>11757</t>
  </si>
  <si>
    <t>15121</t>
  </si>
  <si>
    <t>TKRU4421189</t>
  </si>
  <si>
    <t>15218</t>
  </si>
  <si>
    <t>RZDU5200696</t>
  </si>
  <si>
    <t>11759</t>
  </si>
  <si>
    <t>15240</t>
  </si>
  <si>
    <t>TKRU4217679</t>
  </si>
  <si>
    <t>15335</t>
  </si>
  <si>
    <t>RZDU5229405</t>
  </si>
  <si>
    <t>11761</t>
  </si>
  <si>
    <t>15347</t>
  </si>
  <si>
    <t>TKRU4491761</t>
  </si>
  <si>
    <t>11762</t>
  </si>
  <si>
    <t>15354</t>
  </si>
  <si>
    <t>TKRU4245069</t>
  </si>
  <si>
    <t>15357</t>
  </si>
  <si>
    <t>TKRU4334253</t>
  </si>
  <si>
    <t>15445</t>
  </si>
  <si>
    <t>TKRU4334612</t>
  </si>
  <si>
    <t>11765</t>
  </si>
  <si>
    <t>15448</t>
  </si>
  <si>
    <t>TKRU4144994</t>
  </si>
  <si>
    <t>15518</t>
  </si>
  <si>
    <t>TKRU4512870</t>
  </si>
  <si>
    <t>15541</t>
  </si>
  <si>
    <t>RZDU5215314</t>
  </si>
  <si>
    <t>11768</t>
  </si>
  <si>
    <t>15548</t>
  </si>
  <si>
    <t>TKRU4105914</t>
  </si>
  <si>
    <t>15550</t>
  </si>
  <si>
    <t>RZDU5266883</t>
  </si>
  <si>
    <t>15554</t>
  </si>
  <si>
    <t>TKRU4238141</t>
  </si>
  <si>
    <t>11771</t>
  </si>
  <si>
    <t>15570</t>
  </si>
  <si>
    <t>RZDU5217770</t>
  </si>
  <si>
    <t>2022-03-22 00:00:00</t>
  </si>
  <si>
    <t>15581</t>
  </si>
  <si>
    <t>TKRU4480577</t>
  </si>
  <si>
    <t>11773</t>
  </si>
  <si>
    <t>15630</t>
  </si>
  <si>
    <t>TKRU4214540</t>
  </si>
  <si>
    <t>15644</t>
  </si>
  <si>
    <t>Tkru4027909</t>
  </si>
  <si>
    <t>11775</t>
  </si>
  <si>
    <t>15648</t>
  </si>
  <si>
    <t>TKRU4490467</t>
  </si>
  <si>
    <t>11776</t>
  </si>
  <si>
    <t>15656</t>
  </si>
  <si>
    <t>TKRU4546118</t>
  </si>
  <si>
    <t>11777</t>
  </si>
  <si>
    <t>15710</t>
  </si>
  <si>
    <t>TKRU4540450</t>
  </si>
  <si>
    <t>11778</t>
  </si>
  <si>
    <t>15713</t>
  </si>
  <si>
    <t>TKRU4552276</t>
  </si>
  <si>
    <t>15775</t>
  </si>
  <si>
    <t>TKRU4236540</t>
  </si>
  <si>
    <t>11780</t>
  </si>
  <si>
    <t>15798</t>
  </si>
  <si>
    <t>RZDU5222503</t>
  </si>
  <si>
    <t>11781</t>
  </si>
  <si>
    <t>15806</t>
  </si>
  <si>
    <t>TKRU4512864</t>
  </si>
  <si>
    <t>11782</t>
  </si>
  <si>
    <t>15837</t>
  </si>
  <si>
    <t>TKRU4004288</t>
  </si>
  <si>
    <t>15846</t>
  </si>
  <si>
    <t>TKRU4323578</t>
  </si>
  <si>
    <t>11784</t>
  </si>
  <si>
    <t>15874</t>
  </si>
  <si>
    <t>TKRU4042185</t>
  </si>
  <si>
    <t>15883</t>
  </si>
  <si>
    <t>TKRU4551726</t>
  </si>
  <si>
    <t>15923</t>
  </si>
  <si>
    <t>TKRU4551963</t>
  </si>
  <si>
    <t>15931</t>
  </si>
  <si>
    <t>TKRU4260926</t>
  </si>
  <si>
    <t>11788</t>
  </si>
  <si>
    <t>15941</t>
  </si>
  <si>
    <t>TKRU4090917</t>
  </si>
  <si>
    <t>15963</t>
  </si>
  <si>
    <t>TKRU4016416</t>
  </si>
  <si>
    <t>15964</t>
  </si>
  <si>
    <t>RZDU5262208</t>
  </si>
  <si>
    <t>11791</t>
  </si>
  <si>
    <t>15995</t>
  </si>
  <si>
    <t>TKRU4299785</t>
  </si>
  <si>
    <t>15996</t>
  </si>
  <si>
    <t>RZDU5267004</t>
  </si>
  <si>
    <t>11793</t>
  </si>
  <si>
    <t>16001</t>
  </si>
  <si>
    <t>TKRU4007862</t>
  </si>
  <si>
    <t>16017</t>
  </si>
  <si>
    <t>TKRU4418631</t>
  </si>
  <si>
    <t>11795</t>
  </si>
  <si>
    <t>16018</t>
  </si>
  <si>
    <t>TKRU4376222</t>
  </si>
  <si>
    <t>16026</t>
  </si>
  <si>
    <t>TKRU4556142</t>
  </si>
  <si>
    <t>16028</t>
  </si>
  <si>
    <t>TKRU4011604</t>
  </si>
  <si>
    <t>16065</t>
  </si>
  <si>
    <t>TKRU4223882</t>
  </si>
  <si>
    <t>11799</t>
  </si>
  <si>
    <t>16097</t>
  </si>
  <si>
    <t>TKRU4141995</t>
  </si>
  <si>
    <t>16167</t>
  </si>
  <si>
    <t>TKRU4569941</t>
  </si>
  <si>
    <t>11801</t>
  </si>
  <si>
    <t>16185</t>
  </si>
  <si>
    <t>TKRU4015066</t>
  </si>
  <si>
    <t>16244</t>
  </si>
  <si>
    <t>RZDU5204958</t>
  </si>
  <si>
    <t>11803</t>
  </si>
  <si>
    <t>20503</t>
  </si>
  <si>
    <t>TDRU6344094</t>
  </si>
  <si>
    <t>ИГИРМА</t>
  </si>
  <si>
    <t>2021-10-07 00:00:00</t>
  </si>
  <si>
    <t>14161789</t>
  </si>
  <si>
    <t>920141617895</t>
  </si>
  <si>
    <t>Договор №НКП ВСЖД-818847 от 15.06.2018 с Общество с ограниченной ответственностью «Тимбер Инвест Груп»</t>
  </si>
  <si>
    <t>20509</t>
  </si>
  <si>
    <t>TRLU6893103</t>
  </si>
  <si>
    <t>ЛЕНА-ВОСТОЧНАЯ</t>
  </si>
  <si>
    <t>14094630</t>
  </si>
  <si>
    <t>920140946307</t>
  </si>
  <si>
    <t>11805</t>
  </si>
  <si>
    <t>20512</t>
  </si>
  <si>
    <t>ULCU5002630</t>
  </si>
  <si>
    <t>14172889</t>
  </si>
  <si>
    <t>920141728897</t>
  </si>
  <si>
    <t>20513</t>
  </si>
  <si>
    <t>ULCU5002990</t>
  </si>
  <si>
    <t>14169482</t>
  </si>
  <si>
    <t>920141694829</t>
  </si>
  <si>
    <t>20515</t>
  </si>
  <si>
    <t>ULCU5009254</t>
  </si>
  <si>
    <t>20516</t>
  </si>
  <si>
    <t>ULCU5010980</t>
  </si>
  <si>
    <t>11809</t>
  </si>
  <si>
    <t>20523</t>
  </si>
  <si>
    <t>ULCU5025698</t>
  </si>
  <si>
    <t>20526</t>
  </si>
  <si>
    <t>ULCU5027432</t>
  </si>
  <si>
    <t>14162389</t>
  </si>
  <si>
    <t>920141623891</t>
  </si>
  <si>
    <t>20529</t>
  </si>
  <si>
    <t>ULCU5030842</t>
  </si>
  <si>
    <t>14236680</t>
  </si>
  <si>
    <t>920142366804</t>
  </si>
  <si>
    <t>11812</t>
  </si>
  <si>
    <t>20530</t>
  </si>
  <si>
    <t>ULCU5031617</t>
  </si>
  <si>
    <t>11813</t>
  </si>
  <si>
    <t>20531</t>
  </si>
  <si>
    <t>ULCU5033250</t>
  </si>
  <si>
    <t>11814</t>
  </si>
  <si>
    <t>20534</t>
  </si>
  <si>
    <t>ULCU5041596</t>
  </si>
  <si>
    <t>11815</t>
  </si>
  <si>
    <t>20561</t>
  </si>
  <si>
    <t>WSCU7823814</t>
  </si>
  <si>
    <t>11816</t>
  </si>
  <si>
    <t>21097</t>
  </si>
  <si>
    <t>ULCU5025105</t>
  </si>
  <si>
    <t>30024595</t>
  </si>
  <si>
    <t>920300245958</t>
  </si>
  <si>
    <t>21108</t>
  </si>
  <si>
    <t>SKHU9959197</t>
  </si>
  <si>
    <t>21174</t>
  </si>
  <si>
    <t>GESU6800793</t>
  </si>
  <si>
    <t>11819</t>
  </si>
  <si>
    <t>21183</t>
  </si>
  <si>
    <t>HJMU1591868</t>
  </si>
  <si>
    <t>21256</t>
  </si>
  <si>
    <t>CXDU1659502</t>
  </si>
  <si>
    <t>21280</t>
  </si>
  <si>
    <t>SKHU8201812</t>
  </si>
  <si>
    <t>11822</t>
  </si>
  <si>
    <t>21292</t>
  </si>
  <si>
    <t>CAIU9447202</t>
  </si>
  <si>
    <t>21301</t>
  </si>
  <si>
    <t>SKHU9919825</t>
  </si>
  <si>
    <t>21309</t>
  </si>
  <si>
    <t>SKHU9804810</t>
  </si>
  <si>
    <t>21319</t>
  </si>
  <si>
    <t>SKHU9801956</t>
  </si>
  <si>
    <t>11826</t>
  </si>
  <si>
    <t>21359</t>
  </si>
  <si>
    <t>SEGU4816223</t>
  </si>
  <si>
    <t>11827</t>
  </si>
  <si>
    <t>21362</t>
  </si>
  <si>
    <t>TGHU6902123</t>
  </si>
  <si>
    <t>21445</t>
  </si>
  <si>
    <t>FCIU8805803</t>
  </si>
  <si>
    <t>21448</t>
  </si>
  <si>
    <t>CAXU9706964</t>
  </si>
  <si>
    <t>11830</t>
  </si>
  <si>
    <t>21453</t>
  </si>
  <si>
    <t>ULCU5026230</t>
  </si>
  <si>
    <t>11831</t>
  </si>
  <si>
    <t>21454</t>
  </si>
  <si>
    <t>TEMU8106653</t>
  </si>
  <si>
    <t>21456</t>
  </si>
  <si>
    <t>TEMU7258121</t>
  </si>
  <si>
    <t>21468</t>
  </si>
  <si>
    <t>TRHU6363677</t>
  </si>
  <si>
    <t>21470</t>
  </si>
  <si>
    <t>SKHU9205746</t>
  </si>
  <si>
    <t>21529</t>
  </si>
  <si>
    <t>SKHU8108382</t>
  </si>
  <si>
    <t>11836</t>
  </si>
  <si>
    <t>21589</t>
  </si>
  <si>
    <t>SKHU8705599</t>
  </si>
  <si>
    <t>11837</t>
  </si>
  <si>
    <t>21620</t>
  </si>
  <si>
    <t>SKHU8919409</t>
  </si>
  <si>
    <t>22100</t>
  </si>
  <si>
    <t>TCNU7597300</t>
  </si>
  <si>
    <t>30072589</t>
  </si>
  <si>
    <t>920300725896</t>
  </si>
  <si>
    <t>22190</t>
  </si>
  <si>
    <t>SKHU9604469</t>
  </si>
  <si>
    <t>22194</t>
  </si>
  <si>
    <t>TRHU6362789</t>
  </si>
  <si>
    <t>22195</t>
  </si>
  <si>
    <t>ULCU5049262</t>
  </si>
  <si>
    <t>11842</t>
  </si>
  <si>
    <t>22200</t>
  </si>
  <si>
    <t>ULCU5048585</t>
  </si>
  <si>
    <t>22209</t>
  </si>
  <si>
    <t>PONU7592817</t>
  </si>
  <si>
    <t>11844</t>
  </si>
  <si>
    <t>22219</t>
  </si>
  <si>
    <t>GATU8518799</t>
  </si>
  <si>
    <t>22231</t>
  </si>
  <si>
    <t>SKHU9105990</t>
  </si>
  <si>
    <t>11846</t>
  </si>
  <si>
    <t>22240</t>
  </si>
  <si>
    <t>ULCU5048414</t>
  </si>
  <si>
    <t>11847</t>
  </si>
  <si>
    <t>22251</t>
  </si>
  <si>
    <t>ULCU5049175</t>
  </si>
  <si>
    <t>22268</t>
  </si>
  <si>
    <t>ULCU5049160</t>
  </si>
  <si>
    <t>22272</t>
  </si>
  <si>
    <t>FSCU9731279</t>
  </si>
  <si>
    <t>22273</t>
  </si>
  <si>
    <t>ULCU5048353</t>
  </si>
  <si>
    <t>22276</t>
  </si>
  <si>
    <t>ULCU5048862</t>
  </si>
  <si>
    <t>22278</t>
  </si>
  <si>
    <t>GESU6525897</t>
  </si>
  <si>
    <t>11853</t>
  </si>
  <si>
    <t>22289</t>
  </si>
  <si>
    <t>ULCU5048538</t>
  </si>
  <si>
    <t>11854</t>
  </si>
  <si>
    <t>22290</t>
  </si>
  <si>
    <t>HALU5695067</t>
  </si>
  <si>
    <t>11855</t>
  </si>
  <si>
    <t>22292</t>
  </si>
  <si>
    <t>ULCU5049302</t>
  </si>
  <si>
    <t>22295</t>
  </si>
  <si>
    <t>TGHU9439901</t>
  </si>
  <si>
    <t>11857</t>
  </si>
  <si>
    <t>22300</t>
  </si>
  <si>
    <t>TCNU4044110</t>
  </si>
  <si>
    <t>22320</t>
  </si>
  <si>
    <t>ULCU5049196</t>
  </si>
  <si>
    <t>22324</t>
  </si>
  <si>
    <t>ULCU5049299</t>
  </si>
  <si>
    <t>22332</t>
  </si>
  <si>
    <t>BMOU5942506</t>
  </si>
  <si>
    <t>22333</t>
  </si>
  <si>
    <t>SKHU9907167</t>
  </si>
  <si>
    <t>22339</t>
  </si>
  <si>
    <t>TRHU5291464</t>
  </si>
  <si>
    <t>11863</t>
  </si>
  <si>
    <t>22345</t>
  </si>
  <si>
    <t>TCNU7151998</t>
  </si>
  <si>
    <t>11864</t>
  </si>
  <si>
    <t>22350</t>
  </si>
  <si>
    <t>TCLU4849714</t>
  </si>
  <si>
    <t>22352</t>
  </si>
  <si>
    <t>SKHU9618816</t>
  </si>
  <si>
    <t>22358</t>
  </si>
  <si>
    <t>TRLU7299776</t>
  </si>
  <si>
    <t>22361</t>
  </si>
  <si>
    <t>ULCU5049112</t>
  </si>
  <si>
    <t>11868</t>
  </si>
  <si>
    <t>22364</t>
  </si>
  <si>
    <t>SKHU9518843</t>
  </si>
  <si>
    <t>11869</t>
  </si>
  <si>
    <t>22367</t>
  </si>
  <si>
    <t>ULCU5011708</t>
  </si>
  <si>
    <t>22372</t>
  </si>
  <si>
    <t>TEMU7786371</t>
  </si>
  <si>
    <t>22373</t>
  </si>
  <si>
    <t>ULCU5049133</t>
  </si>
  <si>
    <t>11872</t>
  </si>
  <si>
    <t>22375</t>
  </si>
  <si>
    <t>ULCU5049093</t>
  </si>
  <si>
    <t>11873</t>
  </si>
  <si>
    <t>22381</t>
  </si>
  <si>
    <t>SKHU9930911</t>
  </si>
  <si>
    <t>22386</t>
  </si>
  <si>
    <t>GCXU5058100</t>
  </si>
  <si>
    <t>22392</t>
  </si>
  <si>
    <t>ULCU5130219</t>
  </si>
  <si>
    <t>22399</t>
  </si>
  <si>
    <t>TGBU5676380</t>
  </si>
  <si>
    <t>22412</t>
  </si>
  <si>
    <t>TCNU8062025</t>
  </si>
  <si>
    <t>22413</t>
  </si>
  <si>
    <t>SKHU9956048</t>
  </si>
  <si>
    <t>22414</t>
  </si>
  <si>
    <t>TCNU6013443</t>
  </si>
  <si>
    <t>22422</t>
  </si>
  <si>
    <t>SEKU4434014</t>
  </si>
  <si>
    <t>22433</t>
  </si>
  <si>
    <t>ULCU5005829</t>
  </si>
  <si>
    <t>22434</t>
  </si>
  <si>
    <t>FCIU7282035</t>
  </si>
  <si>
    <t>22435</t>
  </si>
  <si>
    <t>CLHU8988408</t>
  </si>
  <si>
    <t>22437</t>
  </si>
  <si>
    <t>ULCU5025131</t>
  </si>
  <si>
    <t>11885</t>
  </si>
  <si>
    <t>22440</t>
  </si>
  <si>
    <t>ULCU5048651</t>
  </si>
  <si>
    <t>22443</t>
  </si>
  <si>
    <t>ULCU5049318</t>
  </si>
  <si>
    <t>11887</t>
  </si>
  <si>
    <t>22455</t>
  </si>
  <si>
    <t>ULCU5048918</t>
  </si>
  <si>
    <t>22457</t>
  </si>
  <si>
    <t>SEGU5482389</t>
  </si>
  <si>
    <t>22460</t>
  </si>
  <si>
    <t>SKHU9408574</t>
  </si>
  <si>
    <t>11890</t>
  </si>
  <si>
    <t>22469</t>
  </si>
  <si>
    <t>ULCU5048374</t>
  </si>
  <si>
    <t>22473</t>
  </si>
  <si>
    <t>WSCU7499515</t>
  </si>
  <si>
    <t>22474</t>
  </si>
  <si>
    <t>HALU5697732</t>
  </si>
  <si>
    <t>11893</t>
  </si>
  <si>
    <t>22488</t>
  </si>
  <si>
    <t>SKHU8719798</t>
  </si>
  <si>
    <t>22493</t>
  </si>
  <si>
    <t>SKHU8713085</t>
  </si>
  <si>
    <t>11895</t>
  </si>
  <si>
    <t>RZDU5200762</t>
  </si>
  <si>
    <t>ХАБАРОВСК 2</t>
  </si>
  <si>
    <t>14318149</t>
  </si>
  <si>
    <t>143181498</t>
  </si>
  <si>
    <t>ООО ТЛК ГЛОБУС</t>
  </si>
  <si>
    <t>Договор №НКП ДВЖД-910006 от 17.06.2020 с ООО ТЛК "Глобус"</t>
  </si>
  <si>
    <t>11896</t>
  </si>
  <si>
    <t>RZDU5254840</t>
  </si>
  <si>
    <t>14298991</t>
  </si>
  <si>
    <t>142989914</t>
  </si>
  <si>
    <t>RZDU5269882</t>
  </si>
  <si>
    <t>14305484</t>
  </si>
  <si>
    <t>143054840</t>
  </si>
  <si>
    <t>11898</t>
  </si>
  <si>
    <t>TKRU4002198</t>
  </si>
  <si>
    <t>14298948</t>
  </si>
  <si>
    <t>142989489</t>
  </si>
  <si>
    <t>TKRU4005474</t>
  </si>
  <si>
    <t>11900</t>
  </si>
  <si>
    <t>TKRU4010573</t>
  </si>
  <si>
    <t>TKRU4145049</t>
  </si>
  <si>
    <t>11902</t>
  </si>
  <si>
    <t>TKRU4200038</t>
  </si>
  <si>
    <t>11903</t>
  </si>
  <si>
    <t>TKRU4210057</t>
  </si>
  <si>
    <t>TKRU4216137</t>
  </si>
  <si>
    <t>11905</t>
  </si>
  <si>
    <t>TKRU4232040</t>
  </si>
  <si>
    <t>TKRU4244078</t>
  </si>
  <si>
    <t>TKRU4250738</t>
  </si>
  <si>
    <t>14319769</t>
  </si>
  <si>
    <t>143197692</t>
  </si>
  <si>
    <t>TKRU4263421</t>
  </si>
  <si>
    <t>14329258</t>
  </si>
  <si>
    <t>143292589</t>
  </si>
  <si>
    <t>TKRU4280835</t>
  </si>
  <si>
    <t>11910</t>
  </si>
  <si>
    <t>TKRU4288369</t>
  </si>
  <si>
    <t>TKRU4293299</t>
  </si>
  <si>
    <t>TKRU4296765</t>
  </si>
  <si>
    <t>11913</t>
  </si>
  <si>
    <t>TKRU4353438</t>
  </si>
  <si>
    <t>11914</t>
  </si>
  <si>
    <t>TKRU4386010</t>
  </si>
  <si>
    <t>TKRU4395304</t>
  </si>
  <si>
    <t>TKRU4427741</t>
  </si>
  <si>
    <t>TKRU4442031</t>
  </si>
  <si>
    <t>TKRU4473515</t>
  </si>
  <si>
    <t>11919</t>
  </si>
  <si>
    <t>TKRU4479895</t>
  </si>
  <si>
    <t>TKRU4485840</t>
  </si>
  <si>
    <t>TKRU4486549</t>
  </si>
  <si>
    <t>TKRU4514960</t>
  </si>
  <si>
    <t>RZDU5209179</t>
  </si>
  <si>
    <t>14300742</t>
  </si>
  <si>
    <t>143007422</t>
  </si>
  <si>
    <t>RZDU5219053</t>
  </si>
  <si>
    <t>14352625</t>
  </si>
  <si>
    <t>143526252</t>
  </si>
  <si>
    <t>RZDU5253084</t>
  </si>
  <si>
    <t>11926</t>
  </si>
  <si>
    <t>RZDU5253628</t>
  </si>
  <si>
    <t>RZDU5268063</t>
  </si>
  <si>
    <t>14342951</t>
  </si>
  <si>
    <t>143429518</t>
  </si>
  <si>
    <t>RZDU5275632</t>
  </si>
  <si>
    <t>TKRU4002942</t>
  </si>
  <si>
    <t>TKRU4004816</t>
  </si>
  <si>
    <t>TKRU4009037</t>
  </si>
  <si>
    <t>TKRU4019694</t>
  </si>
  <si>
    <t>14343054</t>
  </si>
  <si>
    <t>143430541</t>
  </si>
  <si>
    <t>11933</t>
  </si>
  <si>
    <t>TKRU4024047</t>
  </si>
  <si>
    <t>11934</t>
  </si>
  <si>
    <t>TKRU4026625</t>
  </si>
  <si>
    <t>TKRU4029460</t>
  </si>
  <si>
    <t>TKRU4029814</t>
  </si>
  <si>
    <t>TKRU4044130</t>
  </si>
  <si>
    <t>TKRU4050196</t>
  </si>
  <si>
    <t>11939</t>
  </si>
  <si>
    <t>TKRU4055351</t>
  </si>
  <si>
    <t>TKRU4080626</t>
  </si>
  <si>
    <t>TKRU4089407</t>
  </si>
  <si>
    <t>TKRU4097125</t>
  </si>
  <si>
    <t>TKRU4098796</t>
  </si>
  <si>
    <t>TKRU4099236</t>
  </si>
  <si>
    <t>14361900</t>
  </si>
  <si>
    <t>143619008</t>
  </si>
  <si>
    <t>11945</t>
  </si>
  <si>
    <t>TKRU4100070</t>
  </si>
  <si>
    <t>TKRU4100194</t>
  </si>
  <si>
    <t>TKRU4101375</t>
  </si>
  <si>
    <t>TKRU4103383</t>
  </si>
  <si>
    <t>TKRU4106649</t>
  </si>
  <si>
    <t>11950</t>
  </si>
  <si>
    <t>TKRU4110417</t>
  </si>
  <si>
    <t>11951</t>
  </si>
  <si>
    <t>TKRU4112050</t>
  </si>
  <si>
    <t>TKRU4134039</t>
  </si>
  <si>
    <t>11953</t>
  </si>
  <si>
    <t>TKRU4142271</t>
  </si>
  <si>
    <t>TKRU4207032</t>
  </si>
  <si>
    <t>TKRU4210165</t>
  </si>
  <si>
    <t>TKRU4218192</t>
  </si>
  <si>
    <t>TKRU4220923</t>
  </si>
  <si>
    <t>14298215</t>
  </si>
  <si>
    <t>142982154</t>
  </si>
  <si>
    <t>TKRU4225150</t>
  </si>
  <si>
    <t>TKRU4227810</t>
  </si>
  <si>
    <t>TKRU4229068</t>
  </si>
  <si>
    <t>11961</t>
  </si>
  <si>
    <t>TKRU4234505</t>
  </si>
  <si>
    <t>TKRU4260295</t>
  </si>
  <si>
    <t>TKRU4284234</t>
  </si>
  <si>
    <t>11964</t>
  </si>
  <si>
    <t>TKRU4287681</t>
  </si>
  <si>
    <t>TKRU4291444</t>
  </si>
  <si>
    <t>TKRU4293690</t>
  </si>
  <si>
    <t>11967</t>
  </si>
  <si>
    <t>TKRU4299023</t>
  </si>
  <si>
    <t>TKRU4303381</t>
  </si>
  <si>
    <t>11969</t>
  </si>
  <si>
    <t>TKRU4312995</t>
  </si>
  <si>
    <t>TKRU4323623</t>
  </si>
  <si>
    <t>TKRU4333880</t>
  </si>
  <si>
    <t>11972</t>
  </si>
  <si>
    <t>TKRU4340908</t>
  </si>
  <si>
    <t>11973</t>
  </si>
  <si>
    <t>TKRU4345330</t>
  </si>
  <si>
    <t>11974</t>
  </si>
  <si>
    <t>TKRU4356680</t>
  </si>
  <si>
    <t>TKRU4360231</t>
  </si>
  <si>
    <t>TKRU4369202</t>
  </si>
  <si>
    <t>TKRU4369394</t>
  </si>
  <si>
    <t>TKRU4369537</t>
  </si>
  <si>
    <t>TKRU4384491</t>
  </si>
  <si>
    <t>TKRU4387166</t>
  </si>
  <si>
    <t>11981</t>
  </si>
  <si>
    <t>TKRU4388270</t>
  </si>
  <si>
    <t>TKRU4390869</t>
  </si>
  <si>
    <t>11983</t>
  </si>
  <si>
    <t>TKRU4395639</t>
  </si>
  <si>
    <t>11984</t>
  </si>
  <si>
    <t>TKRU4396234</t>
  </si>
  <si>
    <t>TKRU4400313</t>
  </si>
  <si>
    <t>11986</t>
  </si>
  <si>
    <t>TKRU4400463</t>
  </si>
  <si>
    <t>11987</t>
  </si>
  <si>
    <t>TKRU4402893</t>
  </si>
  <si>
    <t>11988</t>
  </si>
  <si>
    <t>TKRU4405399</t>
  </si>
  <si>
    <t>11989</t>
  </si>
  <si>
    <t>TKRU4414739</t>
  </si>
  <si>
    <t>11990</t>
  </si>
  <si>
    <t>TKRU4418668</t>
  </si>
  <si>
    <t>TKRU4441098</t>
  </si>
  <si>
    <t>TKRU4450422</t>
  </si>
  <si>
    <t>TKRU4456349</t>
  </si>
  <si>
    <t>11994</t>
  </si>
  <si>
    <t>TKRU4459100</t>
  </si>
  <si>
    <t>11995</t>
  </si>
  <si>
    <t>TKRU4469921</t>
  </si>
  <si>
    <t>TKRU4471786</t>
  </si>
  <si>
    <t>TKRU4476659</t>
  </si>
  <si>
    <t>TKRU4477953</t>
  </si>
  <si>
    <t>11999</t>
  </si>
  <si>
    <t>TKRU4480392</t>
  </si>
  <si>
    <t>TKRU4481887</t>
  </si>
  <si>
    <t>TKRU4503630</t>
  </si>
  <si>
    <t>12002</t>
  </si>
  <si>
    <t>TKRU4504200</t>
  </si>
  <si>
    <t>TKRU4505741</t>
  </si>
  <si>
    <t>12004</t>
  </si>
  <si>
    <t>TKRU4507847</t>
  </si>
  <si>
    <t>12005</t>
  </si>
  <si>
    <t>TKRU4512822</t>
  </si>
  <si>
    <t>12006</t>
  </si>
  <si>
    <t>TKRU4515457</t>
  </si>
  <si>
    <t>12007</t>
  </si>
  <si>
    <t>TKRU4522800</t>
  </si>
  <si>
    <t>TKRU4525922</t>
  </si>
  <si>
    <t>12009</t>
  </si>
  <si>
    <t>TKRU4526209</t>
  </si>
  <si>
    <t>TKRU4526322</t>
  </si>
  <si>
    <t>12011</t>
  </si>
  <si>
    <t>TKRU4527099</t>
  </si>
  <si>
    <t>12012</t>
  </si>
  <si>
    <t>TKRU4532238</t>
  </si>
  <si>
    <t>TKRU4534930</t>
  </si>
  <si>
    <t>TKRU4551897</t>
  </si>
  <si>
    <t>14340</t>
  </si>
  <si>
    <t>TKRU4377086</t>
  </si>
  <si>
    <t>Хабаровск II</t>
  </si>
  <si>
    <t>30059358</t>
  </si>
  <si>
    <t>960300593588</t>
  </si>
  <si>
    <t>№НКП ДВЖД-910006 17.06.2020</t>
  </si>
  <si>
    <t>12016</t>
  </si>
  <si>
    <t>14450</t>
  </si>
  <si>
    <t>TKRU4502830</t>
  </si>
  <si>
    <t>30077566</t>
  </si>
  <si>
    <t>960300775661</t>
  </si>
  <si>
    <t>12017</t>
  </si>
  <si>
    <t>14517</t>
  </si>
  <si>
    <t>TKRU4358933</t>
  </si>
  <si>
    <t>30072094</t>
  </si>
  <si>
    <t>960300720941</t>
  </si>
  <si>
    <t>14534</t>
  </si>
  <si>
    <t>TKRU4086096</t>
  </si>
  <si>
    <t>14760</t>
  </si>
  <si>
    <t>TKRU4250933</t>
  </si>
  <si>
    <t>30086423</t>
  </si>
  <si>
    <t>960300864236</t>
  </si>
  <si>
    <t>14849</t>
  </si>
  <si>
    <t>TKRU4202909</t>
  </si>
  <si>
    <t>14892</t>
  </si>
  <si>
    <t>TKRU4472226</t>
  </si>
  <si>
    <t>30061465</t>
  </si>
  <si>
    <t>960300614653</t>
  </si>
  <si>
    <t>14949</t>
  </si>
  <si>
    <t>TKRU4138008</t>
  </si>
  <si>
    <t>30071817</t>
  </si>
  <si>
    <t>960300718177</t>
  </si>
  <si>
    <t>15041</t>
  </si>
  <si>
    <t>TKRU4337967</t>
  </si>
  <si>
    <t>15048</t>
  </si>
  <si>
    <t>TKRU4206334</t>
  </si>
  <si>
    <t>12025</t>
  </si>
  <si>
    <t>15070</t>
  </si>
  <si>
    <t>TKRU4478380</t>
  </si>
  <si>
    <t>12026</t>
  </si>
  <si>
    <t>15178</t>
  </si>
  <si>
    <t>RZDU5252494</t>
  </si>
  <si>
    <t>15212</t>
  </si>
  <si>
    <t>TKRU4093182</t>
  </si>
  <si>
    <t>12028</t>
  </si>
  <si>
    <t>15258</t>
  </si>
  <si>
    <t>TKRU4101101</t>
  </si>
  <si>
    <t>15260</t>
  </si>
  <si>
    <t>TKRU4011266</t>
  </si>
  <si>
    <t>12030</t>
  </si>
  <si>
    <t>15332</t>
  </si>
  <si>
    <t>TKRU4106377</t>
  </si>
  <si>
    <t>15397</t>
  </si>
  <si>
    <t>TKRU4467894</t>
  </si>
  <si>
    <t>15659</t>
  </si>
  <si>
    <t>TKRU4003168</t>
  </si>
  <si>
    <t>15827</t>
  </si>
  <si>
    <t>TKRU4051398</t>
  </si>
  <si>
    <t>12034</t>
  </si>
  <si>
    <t>15833</t>
  </si>
  <si>
    <t>TKRU4088801</t>
  </si>
  <si>
    <t>12035</t>
  </si>
  <si>
    <t>15847</t>
  </si>
  <si>
    <t>TKRU4217597</t>
  </si>
  <si>
    <t>12036</t>
  </si>
  <si>
    <t>15851</t>
  </si>
  <si>
    <t>TKRU4017095</t>
  </si>
  <si>
    <t>15949</t>
  </si>
  <si>
    <t>TKRU4242650</t>
  </si>
  <si>
    <t>12038</t>
  </si>
  <si>
    <t>15983</t>
  </si>
  <si>
    <t>TKRU4440609</t>
  </si>
  <si>
    <t>16015</t>
  </si>
  <si>
    <t>TKRU4105935</t>
  </si>
  <si>
    <t>16886</t>
  </si>
  <si>
    <t>RZDU5247163</t>
  </si>
  <si>
    <t>12041</t>
  </si>
  <si>
    <t>16889</t>
  </si>
  <si>
    <t>RZDU5248257</t>
  </si>
  <si>
    <t>14360234</t>
  </si>
  <si>
    <t>143602340</t>
  </si>
  <si>
    <t>16970</t>
  </si>
  <si>
    <t>RZDU5269049</t>
  </si>
  <si>
    <t>14362060</t>
  </si>
  <si>
    <t>143620606</t>
  </si>
  <si>
    <t>16997</t>
  </si>
  <si>
    <t>RZDU5276602</t>
  </si>
  <si>
    <t>12044</t>
  </si>
  <si>
    <t>17658</t>
  </si>
  <si>
    <t>TKRU4001191</t>
  </si>
  <si>
    <t>14362073</t>
  </si>
  <si>
    <t>143620735</t>
  </si>
  <si>
    <t>17668</t>
  </si>
  <si>
    <t>TKRU4002541</t>
  </si>
  <si>
    <t>17693</t>
  </si>
  <si>
    <t>TKRU4008128</t>
  </si>
  <si>
    <t>12047</t>
  </si>
  <si>
    <t>17696</t>
  </si>
  <si>
    <t>TKRU4008940</t>
  </si>
  <si>
    <t>17717</t>
  </si>
  <si>
    <t>TKRU4012196</t>
  </si>
  <si>
    <t>12049</t>
  </si>
  <si>
    <t>17731</t>
  </si>
  <si>
    <t>TKRU4014115</t>
  </si>
  <si>
    <t>12050</t>
  </si>
  <si>
    <t>17802</t>
  </si>
  <si>
    <t>TKRU4028309</t>
  </si>
  <si>
    <t>17816</t>
  </si>
  <si>
    <t>TKRU4031051</t>
  </si>
  <si>
    <t>17835</t>
  </si>
  <si>
    <t>TKRU4036304</t>
  </si>
  <si>
    <t>14361931</t>
  </si>
  <si>
    <t>143619315</t>
  </si>
  <si>
    <t>17894</t>
  </si>
  <si>
    <t>TKRU4047546</t>
  </si>
  <si>
    <t>17926</t>
  </si>
  <si>
    <t>TKRU4055747</t>
  </si>
  <si>
    <t>17943</t>
  </si>
  <si>
    <t>TKRU4058216</t>
  </si>
  <si>
    <t>12056</t>
  </si>
  <si>
    <t>17996</t>
  </si>
  <si>
    <t>TKRU4089053</t>
  </si>
  <si>
    <t>12057</t>
  </si>
  <si>
    <t>18031</t>
  </si>
  <si>
    <t>TKRU4097887</t>
  </si>
  <si>
    <t>18109</t>
  </si>
  <si>
    <t>TKRU4113355</t>
  </si>
  <si>
    <t>12059</t>
  </si>
  <si>
    <t>18171</t>
  </si>
  <si>
    <t>TKRU4140345</t>
  </si>
  <si>
    <t>18260</t>
  </si>
  <si>
    <t>TKRU4209879</t>
  </si>
  <si>
    <t>12061</t>
  </si>
  <si>
    <t>18264</t>
  </si>
  <si>
    <t>TKRU4210735</t>
  </si>
  <si>
    <t>18329</t>
  </si>
  <si>
    <t>TKRU4220944</t>
  </si>
  <si>
    <t>12063</t>
  </si>
  <si>
    <t>18330</t>
  </si>
  <si>
    <t>TKRU4220965</t>
  </si>
  <si>
    <t>18370</t>
  </si>
  <si>
    <t>TKRU4226958</t>
  </si>
  <si>
    <t>18388</t>
  </si>
  <si>
    <t>TKRU4230916</t>
  </si>
  <si>
    <t>18392</t>
  </si>
  <si>
    <t>TKRU4231640</t>
  </si>
  <si>
    <t>12067</t>
  </si>
  <si>
    <t>18397</t>
  </si>
  <si>
    <t>TKRU4231912</t>
  </si>
  <si>
    <t>18557</t>
  </si>
  <si>
    <t>TKRU4264222</t>
  </si>
  <si>
    <t>18645</t>
  </si>
  <si>
    <t>TKRU4286828</t>
  </si>
  <si>
    <t>18650</t>
  </si>
  <si>
    <t>TKRU4288055</t>
  </si>
  <si>
    <t>14361926</t>
  </si>
  <si>
    <t>143619266</t>
  </si>
  <si>
    <t>12071</t>
  </si>
  <si>
    <t>18652</t>
  </si>
  <si>
    <t>TKRU4288380</t>
  </si>
  <si>
    <t>12072</t>
  </si>
  <si>
    <t>18664</t>
  </si>
  <si>
    <t>TKRU4290617</t>
  </si>
  <si>
    <t>18667</t>
  </si>
  <si>
    <t>TKRU4291059</t>
  </si>
  <si>
    <t>12074</t>
  </si>
  <si>
    <t>18701</t>
  </si>
  <si>
    <t>TKRU4298109</t>
  </si>
  <si>
    <t>18708</t>
  </si>
  <si>
    <t>TKRU4298958</t>
  </si>
  <si>
    <t>18722</t>
  </si>
  <si>
    <t>TKRU4301434</t>
  </si>
  <si>
    <t>18916</t>
  </si>
  <si>
    <t>TKRU4342921</t>
  </si>
  <si>
    <t>12078</t>
  </si>
  <si>
    <t>18971</t>
  </si>
  <si>
    <t>TKRU4353572</t>
  </si>
  <si>
    <t>12079</t>
  </si>
  <si>
    <t>18973</t>
  </si>
  <si>
    <t>TKRU4354120</t>
  </si>
  <si>
    <t>18995</t>
  </si>
  <si>
    <t>TKRU4357599</t>
  </si>
  <si>
    <t>12081</t>
  </si>
  <si>
    <t>19049</t>
  </si>
  <si>
    <t>TKRU4365423</t>
  </si>
  <si>
    <t>12082</t>
  </si>
  <si>
    <t>19068</t>
  </si>
  <si>
    <t>TKRU4369120</t>
  </si>
  <si>
    <t>19072</t>
  </si>
  <si>
    <t>TKRU4370008</t>
  </si>
  <si>
    <t>19197</t>
  </si>
  <si>
    <t>TKRU4392542</t>
  </si>
  <si>
    <t>12085</t>
  </si>
  <si>
    <t>19213</t>
  </si>
  <si>
    <t>TKRU4395460</t>
  </si>
  <si>
    <t>12086</t>
  </si>
  <si>
    <t>19234</t>
  </si>
  <si>
    <t>TKRU4398345</t>
  </si>
  <si>
    <t>19291</t>
  </si>
  <si>
    <t>TKRU4408079</t>
  </si>
  <si>
    <t>19360</t>
  </si>
  <si>
    <t>TKRU4419577</t>
  </si>
  <si>
    <t>19399</t>
  </si>
  <si>
    <t>TKRU4425857</t>
  </si>
  <si>
    <t>19438</t>
  </si>
  <si>
    <t>TKRU4440738</t>
  </si>
  <si>
    <t>12091</t>
  </si>
  <si>
    <t>19494</t>
  </si>
  <si>
    <t>TKRU4448554</t>
  </si>
  <si>
    <t>19526</t>
  </si>
  <si>
    <t>TKRU4452214</t>
  </si>
  <si>
    <t>12093</t>
  </si>
  <si>
    <t>19533</t>
  </si>
  <si>
    <t>TKRU4453139</t>
  </si>
  <si>
    <t>12094</t>
  </si>
  <si>
    <t>19572</t>
  </si>
  <si>
    <t>TKRU4459179</t>
  </si>
  <si>
    <t>12095</t>
  </si>
  <si>
    <t>19588</t>
  </si>
  <si>
    <t>TKRU4461031</t>
  </si>
  <si>
    <t>19733</t>
  </si>
  <si>
    <t>TKRU4486066</t>
  </si>
  <si>
    <t>12097</t>
  </si>
  <si>
    <t>19756</t>
  </si>
  <si>
    <t>TKRU4489609</t>
  </si>
  <si>
    <t>12098</t>
  </si>
  <si>
    <t>19857</t>
  </si>
  <si>
    <t>TKRU4512400</t>
  </si>
  <si>
    <t>12099</t>
  </si>
  <si>
    <t>19892</t>
  </si>
  <si>
    <t>TKRU4517716</t>
  </si>
  <si>
    <t>19904</t>
  </si>
  <si>
    <t>TKRU4520601</t>
  </si>
  <si>
    <t>20282</t>
  </si>
  <si>
    <t>TKRU4573216</t>
  </si>
  <si>
    <t>12102</t>
  </si>
  <si>
    <t>RZDU5205701</t>
  </si>
  <si>
    <t>14300640</t>
  </si>
  <si>
    <t>143006404</t>
  </si>
  <si>
    <t>ООО ТРАНССЕРВИС</t>
  </si>
  <si>
    <t>Договор №НКП ДВЖД-893421 от 29.10.2019 с ОБЩЕСТВО С ОГРАНИЧЕННОЙ ОТВЕТСТВЕННОСТЬЮ "ТРАНССЕРВИС"</t>
  </si>
  <si>
    <t>RZDU5232754</t>
  </si>
  <si>
    <t>RZDU5248391</t>
  </si>
  <si>
    <t>RZDU5248679</t>
  </si>
  <si>
    <t>RZDU5253274</t>
  </si>
  <si>
    <t>12107</t>
  </si>
  <si>
    <t>RZDU5269408</t>
  </si>
  <si>
    <t>RZDU5275843</t>
  </si>
  <si>
    <t>12109</t>
  </si>
  <si>
    <t>RZDU5277698</t>
  </si>
  <si>
    <t>12110</t>
  </si>
  <si>
    <t>TKRU4003738</t>
  </si>
  <si>
    <t>12111</t>
  </si>
  <si>
    <t>TKRU4039812</t>
  </si>
  <si>
    <t>TKRU4092268</t>
  </si>
  <si>
    <t>12113</t>
  </si>
  <si>
    <t>TKRU4112066</t>
  </si>
  <si>
    <t>14317135</t>
  </si>
  <si>
    <t>143171351</t>
  </si>
  <si>
    <t>TKRU4132761</t>
  </si>
  <si>
    <t>TKRU4143128</t>
  </si>
  <si>
    <t>TKRU4202196</t>
  </si>
  <si>
    <t>12117</t>
  </si>
  <si>
    <t>TKRU4216250</t>
  </si>
  <si>
    <t>TKRU4230290</t>
  </si>
  <si>
    <t>TKRU4242835</t>
  </si>
  <si>
    <t>12120</t>
  </si>
  <si>
    <t>TKRU4248319</t>
  </si>
  <si>
    <t>TKRU4249681</t>
  </si>
  <si>
    <t>TKRU4265430</t>
  </si>
  <si>
    <t>12123</t>
  </si>
  <si>
    <t>TKRU4310987</t>
  </si>
  <si>
    <t>TKRU4324281</t>
  </si>
  <si>
    <t>12125</t>
  </si>
  <si>
    <t>TKRU4347306</t>
  </si>
  <si>
    <t>TKRU4356397</t>
  </si>
  <si>
    <t>TKRU4387715</t>
  </si>
  <si>
    <t>TKRU4425501</t>
  </si>
  <si>
    <t>TKRU4458491</t>
  </si>
  <si>
    <t>TKRU4459203</t>
  </si>
  <si>
    <t>12131</t>
  </si>
  <si>
    <t>TKRU4463857</t>
  </si>
  <si>
    <t>TKRU4487139</t>
  </si>
  <si>
    <t>TKRU4489954</t>
  </si>
  <si>
    <t>12134</t>
  </si>
  <si>
    <t>TKRU4506136</t>
  </si>
  <si>
    <t>TKRU4506199</t>
  </si>
  <si>
    <t>TKRU4521315</t>
  </si>
  <si>
    <t>TKRU4535200</t>
  </si>
  <si>
    <t>RZDU3009274</t>
  </si>
  <si>
    <t>14358356</t>
  </si>
  <si>
    <t>143583569</t>
  </si>
  <si>
    <t>RZDU3009401</t>
  </si>
  <si>
    <t>12140</t>
  </si>
  <si>
    <t>TKRU3102021</t>
  </si>
  <si>
    <t>TKRU3155968</t>
  </si>
  <si>
    <t>TKRU3187203</t>
  </si>
  <si>
    <t>TKRU3234265</t>
  </si>
  <si>
    <t>12144</t>
  </si>
  <si>
    <t>TKRU3324477</t>
  </si>
  <si>
    <t>12145</t>
  </si>
  <si>
    <t>TKRU3348165</t>
  </si>
  <si>
    <t>12146</t>
  </si>
  <si>
    <t>TKRU3350012</t>
  </si>
  <si>
    <t>TKRU3361043</t>
  </si>
  <si>
    <t>17233</t>
  </si>
  <si>
    <t>TKRU3122563</t>
  </si>
  <si>
    <t>17249</t>
  </si>
  <si>
    <t>TKRU3133423</t>
  </si>
  <si>
    <t>17254</t>
  </si>
  <si>
    <t>TKRU3136680</t>
  </si>
  <si>
    <t>12151</t>
  </si>
  <si>
    <t>17265</t>
  </si>
  <si>
    <t>TKRU3141049</t>
  </si>
  <si>
    <t>12152</t>
  </si>
  <si>
    <t>17302</t>
  </si>
  <si>
    <t>TKRU3178222</t>
  </si>
  <si>
    <t>17311</t>
  </si>
  <si>
    <t>TKRU3185638</t>
  </si>
  <si>
    <t>17329</t>
  </si>
  <si>
    <t>TKRU3197285</t>
  </si>
  <si>
    <t>17331</t>
  </si>
  <si>
    <t>TKRU3198044</t>
  </si>
  <si>
    <t>17353</t>
  </si>
  <si>
    <t>TKRU3211697</t>
  </si>
  <si>
    <t>12157</t>
  </si>
  <si>
    <t>17370</t>
  </si>
  <si>
    <t>TKRU3221587</t>
  </si>
  <si>
    <t>12158</t>
  </si>
  <si>
    <t>17377</t>
  </si>
  <si>
    <t>TKRU3224966</t>
  </si>
  <si>
    <t>12159</t>
  </si>
  <si>
    <t>17386</t>
  </si>
  <si>
    <t>TKRU3236252</t>
  </si>
  <si>
    <t>17405</t>
  </si>
  <si>
    <t>TKRU3246899</t>
  </si>
  <si>
    <t>12161</t>
  </si>
  <si>
    <t>17416</t>
  </si>
  <si>
    <t>TKRU3254600</t>
  </si>
  <si>
    <t>17420</t>
  </si>
  <si>
    <t>TKRU3256310</t>
  </si>
  <si>
    <t>12163</t>
  </si>
  <si>
    <t>17454</t>
  </si>
  <si>
    <t>TKRU3273277</t>
  </si>
  <si>
    <t>17469</t>
  </si>
  <si>
    <t>TKRU3282860</t>
  </si>
  <si>
    <t>17479</t>
  </si>
  <si>
    <t>TKRU3293777</t>
  </si>
  <si>
    <t>17523</t>
  </si>
  <si>
    <t>TKRU3320682</t>
  </si>
  <si>
    <t>17560</t>
  </si>
  <si>
    <t>TKRU3364567</t>
  </si>
  <si>
    <t>20470</t>
  </si>
  <si>
    <t>SKHU8721141</t>
  </si>
  <si>
    <t>14232781</t>
  </si>
  <si>
    <t>760142327814</t>
  </si>
  <si>
    <t>ООО ТРАНССТРОЙГРУПП</t>
  </si>
  <si>
    <t>Договор №НКП УРАЛ-915695 от 13.07.2020 с Общество с ограниченной ответственностью "ТРАНССТРОЙГРУПП"</t>
  </si>
  <si>
    <t>20471</t>
  </si>
  <si>
    <t>SKHU8724454</t>
  </si>
  <si>
    <t>12170</t>
  </si>
  <si>
    <t>20481</t>
  </si>
  <si>
    <t>SKHU9926470</t>
  </si>
  <si>
    <t>20564</t>
  </si>
  <si>
    <t>BHCU4905177</t>
  </si>
  <si>
    <t>14280972</t>
  </si>
  <si>
    <t>760142809729</t>
  </si>
  <si>
    <t>12172</t>
  </si>
  <si>
    <t>20566</t>
  </si>
  <si>
    <t>BMOU5404115</t>
  </si>
  <si>
    <t>20568</t>
  </si>
  <si>
    <t>CRSU9153476</t>
  </si>
  <si>
    <t>20573</t>
  </si>
  <si>
    <t>RFCU5051454</t>
  </si>
  <si>
    <t>20574</t>
  </si>
  <si>
    <t>SEGU4154889</t>
  </si>
  <si>
    <t>14284100</t>
  </si>
  <si>
    <t>760142841009</t>
  </si>
  <si>
    <t>20575</t>
  </si>
  <si>
    <t>SEGU5781501</t>
  </si>
  <si>
    <t>20576</t>
  </si>
  <si>
    <t>TCKU9365377</t>
  </si>
  <si>
    <t>20581</t>
  </si>
  <si>
    <t>ULCU5009362</t>
  </si>
  <si>
    <t>20582</t>
  </si>
  <si>
    <t>ULCU5013629</t>
  </si>
  <si>
    <t>12180</t>
  </si>
  <si>
    <t>20584</t>
  </si>
  <si>
    <t>ULCU5022282</t>
  </si>
  <si>
    <t>20585</t>
  </si>
  <si>
    <t>ULCU5023592</t>
  </si>
  <si>
    <t>12182</t>
  </si>
  <si>
    <t>20587</t>
  </si>
  <si>
    <t>ULCU5026375</t>
  </si>
  <si>
    <t>12183</t>
  </si>
  <si>
    <t>20613</t>
  </si>
  <si>
    <t>BMOU5102537</t>
  </si>
  <si>
    <t>14293685</t>
  </si>
  <si>
    <t>760142936851</t>
  </si>
  <si>
    <t>20650</t>
  </si>
  <si>
    <t>UETU5243509</t>
  </si>
  <si>
    <t>12185</t>
  </si>
  <si>
    <t>20682</t>
  </si>
  <si>
    <t>ZCSU8866753</t>
  </si>
  <si>
    <t>20920</t>
  </si>
  <si>
    <t>CSKU8096283</t>
  </si>
  <si>
    <t>14357630</t>
  </si>
  <si>
    <t>760143576305</t>
  </si>
  <si>
    <t>12187</t>
  </si>
  <si>
    <t>20921</t>
  </si>
  <si>
    <t>CSKU8817179</t>
  </si>
  <si>
    <t>12188</t>
  </si>
  <si>
    <t>20924</t>
  </si>
  <si>
    <t>DFSU6045963</t>
  </si>
  <si>
    <t>20926</t>
  </si>
  <si>
    <t>FCIU8454951</t>
  </si>
  <si>
    <t>20942</t>
  </si>
  <si>
    <t>SKHU9926526</t>
  </si>
  <si>
    <t>12191</t>
  </si>
  <si>
    <t>20947</t>
  </si>
  <si>
    <t>TGHU8399738</t>
  </si>
  <si>
    <t>12192</t>
  </si>
  <si>
    <t>20948</t>
  </si>
  <si>
    <t>TRHU6244446</t>
  </si>
  <si>
    <t>20949</t>
  </si>
  <si>
    <t>TRLU6677110</t>
  </si>
  <si>
    <t>20955</t>
  </si>
  <si>
    <t>ULCU5005747</t>
  </si>
  <si>
    <t>20956</t>
  </si>
  <si>
    <t>ULCU5010466</t>
  </si>
  <si>
    <t>20959</t>
  </si>
  <si>
    <t>ULCU5014097</t>
  </si>
  <si>
    <t>20961</t>
  </si>
  <si>
    <t>ULCU5021199</t>
  </si>
  <si>
    <t>20962</t>
  </si>
  <si>
    <t>ULCU5021481</t>
  </si>
  <si>
    <t>20963</t>
  </si>
  <si>
    <t>ULCU5023041</t>
  </si>
  <si>
    <t>20965</t>
  </si>
  <si>
    <t>ULCU5025609</t>
  </si>
  <si>
    <t>12201</t>
  </si>
  <si>
    <t>20968</t>
  </si>
  <si>
    <t>ULCU5034154</t>
  </si>
  <si>
    <t>12202</t>
  </si>
  <si>
    <t>20969</t>
  </si>
  <si>
    <t>ULCU5041554</t>
  </si>
  <si>
    <t>20971</t>
  </si>
  <si>
    <t>ULCU5044050</t>
  </si>
  <si>
    <t>20972</t>
  </si>
  <si>
    <t>ULCU5044110</t>
  </si>
  <si>
    <t>12205</t>
  </si>
  <si>
    <t>RZDU5275653</t>
  </si>
  <si>
    <t>Suifenhe TCFF</t>
  </si>
  <si>
    <t>14359449</t>
  </si>
  <si>
    <t>143594495</t>
  </si>
  <si>
    <t>ООО ТЭК ВОСТОК ЭКСПЕДИЦИЯ</t>
  </si>
  <si>
    <t xml:space="preserve">Договор №НКП ДВЖД-945041 от 08.12.2021 с Общество с ограниченной ответственностью ТЭК "Восток Экспедиция" </t>
  </si>
  <si>
    <t>TKRU4232591</t>
  </si>
  <si>
    <t>TKRU4244695</t>
  </si>
  <si>
    <t>TKRU4489208</t>
  </si>
  <si>
    <t>RZDU3007564</t>
  </si>
  <si>
    <t>14298479</t>
  </si>
  <si>
    <t>760142984792</t>
  </si>
  <si>
    <t>ООО УНИВЕРСАЛЬНЫЙ ЭКСПЕДИТОР</t>
  </si>
  <si>
    <t>Договор №НКП УРАЛ-835827 от 16.08.2018 с Общество с ограниченной ответственностью " Универсальный Экспедитор"</t>
  </si>
  <si>
    <t>12210</t>
  </si>
  <si>
    <t>RZDU3014624</t>
  </si>
  <si>
    <t>14316263</t>
  </si>
  <si>
    <t>760143162637</t>
  </si>
  <si>
    <t>RZDU3019375</t>
  </si>
  <si>
    <t>RZDU3029286</t>
  </si>
  <si>
    <t>12213</t>
  </si>
  <si>
    <t>RZDU3044531</t>
  </si>
  <si>
    <t>TKRU3008606</t>
  </si>
  <si>
    <t>TKRU3012340</t>
  </si>
  <si>
    <t>12216</t>
  </si>
  <si>
    <t>TKRU3015478</t>
  </si>
  <si>
    <t>12217</t>
  </si>
  <si>
    <t>TKRU3033635</t>
  </si>
  <si>
    <t>TKRU3036758</t>
  </si>
  <si>
    <t>14328481</t>
  </si>
  <si>
    <t>760143284812</t>
  </si>
  <si>
    <t>TKRU3038160</t>
  </si>
  <si>
    <t>TKRU3087307</t>
  </si>
  <si>
    <t>TKRU3089932</t>
  </si>
  <si>
    <t>TKRU3096459</t>
  </si>
  <si>
    <t>TKRU3118120</t>
  </si>
  <si>
    <t>12224</t>
  </si>
  <si>
    <t>TKRU3136510</t>
  </si>
  <si>
    <t>TKRU3172081</t>
  </si>
  <si>
    <t>12226</t>
  </si>
  <si>
    <t>TKRU3177294</t>
  </si>
  <si>
    <t>TKRU3186070</t>
  </si>
  <si>
    <t>12228</t>
  </si>
  <si>
    <t>TKRU3194964</t>
  </si>
  <si>
    <t>12229</t>
  </si>
  <si>
    <t>TKRU3197876</t>
  </si>
  <si>
    <t>14286442</t>
  </si>
  <si>
    <t>760142864424</t>
  </si>
  <si>
    <t>12230</t>
  </si>
  <si>
    <t>TKRU3231672</t>
  </si>
  <si>
    <t>TKRU3233206</t>
  </si>
  <si>
    <t>12232</t>
  </si>
  <si>
    <t>TKRU3234537</t>
  </si>
  <si>
    <t>TKRU3237860</t>
  </si>
  <si>
    <t>TKRU3268579</t>
  </si>
  <si>
    <t>TKRU3276403</t>
  </si>
  <si>
    <t>12236</t>
  </si>
  <si>
    <t>TKRU3281009</t>
  </si>
  <si>
    <t>12237</t>
  </si>
  <si>
    <t>TKRU3295152</t>
  </si>
  <si>
    <t>12238</t>
  </si>
  <si>
    <t>TKRU3304737</t>
  </si>
  <si>
    <t>TKRU3309744</t>
  </si>
  <si>
    <t>TKRU3315011</t>
  </si>
  <si>
    <t>TKRU3348519</t>
  </si>
  <si>
    <t>TKRU3354635</t>
  </si>
  <si>
    <t>TKRU3363827</t>
  </si>
  <si>
    <t>12244</t>
  </si>
  <si>
    <t>TKRU3372177</t>
  </si>
  <si>
    <t>TKRU3086553</t>
  </si>
  <si>
    <t>TKRU3111506</t>
  </si>
  <si>
    <t>12247</t>
  </si>
  <si>
    <t>TKRU3116030</t>
  </si>
  <si>
    <t>TKRU3135004</t>
  </si>
  <si>
    <t>TKRU3181761</t>
  </si>
  <si>
    <t>TKRU3184776</t>
  </si>
  <si>
    <t>14338919</t>
  </si>
  <si>
    <t>760143389196</t>
  </si>
  <si>
    <t>TKRU3203372</t>
  </si>
  <si>
    <t>TKRU3209051</t>
  </si>
  <si>
    <t>TKRU3221334</t>
  </si>
  <si>
    <t>12254</t>
  </si>
  <si>
    <t>TKRU3252119</t>
  </si>
  <si>
    <t>TKRU3255186</t>
  </si>
  <si>
    <t>TKRU3271720</t>
  </si>
  <si>
    <t>12257</t>
  </si>
  <si>
    <t>TKRU3297936</t>
  </si>
  <si>
    <t>12258</t>
  </si>
  <si>
    <t>TKRU3312542</t>
  </si>
  <si>
    <t>12259</t>
  </si>
  <si>
    <t>TKRU3366929</t>
  </si>
  <si>
    <t>TKRU3366960</t>
  </si>
  <si>
    <t>TKRU3373091</t>
  </si>
  <si>
    <t>TKRU3375978</t>
  </si>
  <si>
    <t>TKRU3377266</t>
  </si>
  <si>
    <t>12264</t>
  </si>
  <si>
    <t>TKRU3139191</t>
  </si>
  <si>
    <t>Екатеринбург-Товарный</t>
  </si>
  <si>
    <t>30011347</t>
  </si>
  <si>
    <t>510300113472</t>
  </si>
  <si>
    <t>Договор №НКП СКЖД-852023 от 10.12.2018 с Общество с ограниченной ответственностью " Универсальный Эк</t>
  </si>
  <si>
    <t>RZDU3004272</t>
  </si>
  <si>
    <t>12266</t>
  </si>
  <si>
    <t>TKRU3217041</t>
  </si>
  <si>
    <t>30013793</t>
  </si>
  <si>
    <t>510300137935</t>
  </si>
  <si>
    <t>12267</t>
  </si>
  <si>
    <t>TKRU3008674</t>
  </si>
  <si>
    <t>TKRU3102269</t>
  </si>
  <si>
    <t>30012246</t>
  </si>
  <si>
    <t>510300122461</t>
  </si>
  <si>
    <t>TKRU3144691</t>
  </si>
  <si>
    <t>30012498</t>
  </si>
  <si>
    <t>510300124983</t>
  </si>
  <si>
    <t>12270</t>
  </si>
  <si>
    <t>TKRU3079831</t>
  </si>
  <si>
    <t>TKRU3299245</t>
  </si>
  <si>
    <t>TKRU3158545</t>
  </si>
  <si>
    <t>TKRU3271058</t>
  </si>
  <si>
    <t>12274</t>
  </si>
  <si>
    <t>TKRU3158139</t>
  </si>
  <si>
    <t>12275</t>
  </si>
  <si>
    <t>TKRU3177442</t>
  </si>
  <si>
    <t>TKRU3095046</t>
  </si>
  <si>
    <t>12277</t>
  </si>
  <si>
    <t>TKRU3345119</t>
  </si>
  <si>
    <t>TKRU3179933</t>
  </si>
  <si>
    <t>12279</t>
  </si>
  <si>
    <t>TKRU3082497</t>
  </si>
  <si>
    <t>RZDU3030477</t>
  </si>
  <si>
    <t>TKRU3089125</t>
  </si>
  <si>
    <t>TKRU3358939</t>
  </si>
  <si>
    <t>TKRU3140850</t>
  </si>
  <si>
    <t>TKRU3036871</t>
  </si>
  <si>
    <t>12285</t>
  </si>
  <si>
    <t>TKRU3102253</t>
  </si>
  <si>
    <t>TKRU3034082</t>
  </si>
  <si>
    <t>TKRU3244371</t>
  </si>
  <si>
    <t>12288</t>
  </si>
  <si>
    <t>TKRU3145390</t>
  </si>
  <si>
    <t>12289</t>
  </si>
  <si>
    <t>TKRU3257722</t>
  </si>
  <si>
    <t>12290</t>
  </si>
  <si>
    <t>TKRU3340457</t>
  </si>
  <si>
    <t>12291</t>
  </si>
  <si>
    <t>TKRU3090131</t>
  </si>
  <si>
    <t>TKRU3278664</t>
  </si>
  <si>
    <t>TKRU3182731</t>
  </si>
  <si>
    <t>12294</t>
  </si>
  <si>
    <t>TKRU3004961</t>
  </si>
  <si>
    <t>TKRU3118202</t>
  </si>
  <si>
    <t>TKRU3137162</t>
  </si>
  <si>
    <t>12297</t>
  </si>
  <si>
    <t>TKRU3052173</t>
  </si>
  <si>
    <t>RZDU3005474</t>
  </si>
  <si>
    <t>14357</t>
  </si>
  <si>
    <t>TKRU3320403</t>
  </si>
  <si>
    <t>30065101</t>
  </si>
  <si>
    <t>510300651010</t>
  </si>
  <si>
    <t>14472</t>
  </si>
  <si>
    <t>TKRU3092258</t>
  </si>
  <si>
    <t>14560</t>
  </si>
  <si>
    <t>TKRU3009480</t>
  </si>
  <si>
    <t>14730</t>
  </si>
  <si>
    <t>TKRU3088561</t>
  </si>
  <si>
    <t>30051745</t>
  </si>
  <si>
    <t>760300517451</t>
  </si>
  <si>
    <t>№НКП УРАЛ-835827 16.08.2018</t>
  </si>
  <si>
    <t>12303</t>
  </si>
  <si>
    <t>14734</t>
  </si>
  <si>
    <t>TKRU3350943</t>
  </si>
  <si>
    <t>12304</t>
  </si>
  <si>
    <t>14815</t>
  </si>
  <si>
    <t>TKRU3110372</t>
  </si>
  <si>
    <t>12305</t>
  </si>
  <si>
    <t>14823</t>
  </si>
  <si>
    <t>TKRU3231585</t>
  </si>
  <si>
    <t>12306</t>
  </si>
  <si>
    <t>14864</t>
  </si>
  <si>
    <t>TKRU3039952</t>
  </si>
  <si>
    <t>30060143</t>
  </si>
  <si>
    <t>760300601431</t>
  </si>
  <si>
    <t>14889</t>
  </si>
  <si>
    <t>TKRU3057880</t>
  </si>
  <si>
    <t>12308</t>
  </si>
  <si>
    <t>14910</t>
  </si>
  <si>
    <t>TKRU3184159</t>
  </si>
  <si>
    <t>30044173</t>
  </si>
  <si>
    <t>510300441734</t>
  </si>
  <si>
    <t>12309</t>
  </si>
  <si>
    <t>14935</t>
  </si>
  <si>
    <t>TKRU3066599</t>
  </si>
  <si>
    <t>14967</t>
  </si>
  <si>
    <t>TKRU3295342</t>
  </si>
  <si>
    <t>12311</t>
  </si>
  <si>
    <t>14983</t>
  </si>
  <si>
    <t>TKRU3053478</t>
  </si>
  <si>
    <t>15038</t>
  </si>
  <si>
    <t>TKRU3069880</t>
  </si>
  <si>
    <t>12313</t>
  </si>
  <si>
    <t>15067</t>
  </si>
  <si>
    <t>TKRU3363658</t>
  </si>
  <si>
    <t>12314</t>
  </si>
  <si>
    <t>15133</t>
  </si>
  <si>
    <t>TKRU3083997</t>
  </si>
  <si>
    <t>15146</t>
  </si>
  <si>
    <t>TKRU3004792</t>
  </si>
  <si>
    <t>12316</t>
  </si>
  <si>
    <t>15158</t>
  </si>
  <si>
    <t>TKRU3114418</t>
  </si>
  <si>
    <t>12317</t>
  </si>
  <si>
    <t>15177</t>
  </si>
  <si>
    <t>TKRU3141033</t>
  </si>
  <si>
    <t>15248</t>
  </si>
  <si>
    <t>RZDU3008215</t>
  </si>
  <si>
    <t>15264</t>
  </si>
  <si>
    <t>TKRU3215542</t>
  </si>
  <si>
    <t>12320</t>
  </si>
  <si>
    <t>15267</t>
  </si>
  <si>
    <t>TKRU3235169</t>
  </si>
  <si>
    <t>12321</t>
  </si>
  <si>
    <t>15297</t>
  </si>
  <si>
    <t>TKRU3193680</t>
  </si>
  <si>
    <t>30060052</t>
  </si>
  <si>
    <t>510300600521</t>
  </si>
  <si>
    <t>12322</t>
  </si>
  <si>
    <t>15334</t>
  </si>
  <si>
    <t>TKRU3004750</t>
  </si>
  <si>
    <t>12323</t>
  </si>
  <si>
    <t>15339</t>
  </si>
  <si>
    <t>RZDU3031956</t>
  </si>
  <si>
    <t>12324</t>
  </si>
  <si>
    <t>15356</t>
  </si>
  <si>
    <t>TKRU3157596</t>
  </si>
  <si>
    <t>12325</t>
  </si>
  <si>
    <t>15395</t>
  </si>
  <si>
    <t>TKRU3128197</t>
  </si>
  <si>
    <t>12326</t>
  </si>
  <si>
    <t>15407</t>
  </si>
  <si>
    <t>TKRU3375690</t>
  </si>
  <si>
    <t>15557</t>
  </si>
  <si>
    <t>TKRU3059970</t>
  </si>
  <si>
    <t>12328</t>
  </si>
  <si>
    <t>15584</t>
  </si>
  <si>
    <t>RZDU3016946</t>
  </si>
  <si>
    <t>12329</t>
  </si>
  <si>
    <t>15633</t>
  </si>
  <si>
    <t>TKRU3188318</t>
  </si>
  <si>
    <t>12330</t>
  </si>
  <si>
    <t>15657</t>
  </si>
  <si>
    <t>TKRU3362667</t>
  </si>
  <si>
    <t>15686</t>
  </si>
  <si>
    <t>TKRU3223044</t>
  </si>
  <si>
    <t>15687</t>
  </si>
  <si>
    <t>TKRU3117422</t>
  </si>
  <si>
    <t>12333</t>
  </si>
  <si>
    <t>15692</t>
  </si>
  <si>
    <t>TKRU3087502</t>
  </si>
  <si>
    <t>12334</t>
  </si>
  <si>
    <t>15700</t>
  </si>
  <si>
    <t>TKRU3190300</t>
  </si>
  <si>
    <t>12335</t>
  </si>
  <si>
    <t>15702</t>
  </si>
  <si>
    <t>TKRU3216359</t>
  </si>
  <si>
    <t>12336</t>
  </si>
  <si>
    <t>15761</t>
  </si>
  <si>
    <t>TKRU3292087</t>
  </si>
  <si>
    <t>15792</t>
  </si>
  <si>
    <t>RZDU3013910</t>
  </si>
  <si>
    <t>15829</t>
  </si>
  <si>
    <t>TKRU3061724</t>
  </si>
  <si>
    <t>15859</t>
  </si>
  <si>
    <t>TKRU3314592</t>
  </si>
  <si>
    <t>12340</t>
  </si>
  <si>
    <t>15904</t>
  </si>
  <si>
    <t>TKRU3171531</t>
  </si>
  <si>
    <t>12341</t>
  </si>
  <si>
    <t>15915</t>
  </si>
  <si>
    <t>TKRU3144475</t>
  </si>
  <si>
    <t>15919</t>
  </si>
  <si>
    <t>TKRU3193206</t>
  </si>
  <si>
    <t>12343</t>
  </si>
  <si>
    <t>15926</t>
  </si>
  <si>
    <t>TKRU3111960</t>
  </si>
  <si>
    <t>12344</t>
  </si>
  <si>
    <t>15930</t>
  </si>
  <si>
    <t>TKRU3030913</t>
  </si>
  <si>
    <t>15962</t>
  </si>
  <si>
    <t>RZDU3004380</t>
  </si>
  <si>
    <t>12346</t>
  </si>
  <si>
    <t>15979</t>
  </si>
  <si>
    <t>TKRU3083810</t>
  </si>
  <si>
    <t>16063</t>
  </si>
  <si>
    <t>TKRU3025028</t>
  </si>
  <si>
    <t>16095</t>
  </si>
  <si>
    <t>TKRU3008550</t>
  </si>
  <si>
    <t>16188</t>
  </si>
  <si>
    <t>TKRU3188827</t>
  </si>
  <si>
    <t>TKRU4140411</t>
  </si>
  <si>
    <t>Белый Раст</t>
  </si>
  <si>
    <t>2021-02-11 00:00:00</t>
  </si>
  <si>
    <t>2021-03-02 00:00:00</t>
  </si>
  <si>
    <t>350/1000/1700</t>
  </si>
  <si>
    <t>47600</t>
  </si>
  <si>
    <t>13578563</t>
  </si>
  <si>
    <t>135785633</t>
  </si>
  <si>
    <t>ООО ФЛИТ</t>
  </si>
  <si>
    <t>Договор №НКП МСК-930142 от 14.01.2021 с Общество с ограниченной ответственностью "Флит"</t>
  </si>
  <si>
    <t>12351</t>
  </si>
  <si>
    <t>TKRU4346280</t>
  </si>
  <si>
    <t>TKRU4048898</t>
  </si>
  <si>
    <t>ВОРСИНО</t>
  </si>
  <si>
    <t>2021-07-17 00:00:00</t>
  </si>
  <si>
    <t>2021-08-04 00:00:00</t>
  </si>
  <si>
    <t>13953222</t>
  </si>
  <si>
    <t>139532225</t>
  </si>
  <si>
    <t>TKRU4102983</t>
  </si>
  <si>
    <t>30025401</t>
  </si>
  <si>
    <t>010300254015</t>
  </si>
  <si>
    <t>ООО ЭКСПЕРТ-СЕРВИС</t>
  </si>
  <si>
    <t>Договор №НКП ОКТ-849419 от 20.11.2018 с Общество с ограниченной ответственностью "Эксперт-Сервис"</t>
  </si>
  <si>
    <t>12354</t>
  </si>
  <si>
    <t>24252</t>
  </si>
  <si>
    <t>CDYU1001161</t>
  </si>
  <si>
    <t>30048341</t>
  </si>
  <si>
    <t>920300483418</t>
  </si>
  <si>
    <t>ООО ЭКСПОРТТАЙМ</t>
  </si>
  <si>
    <t>Договор №НКП ВСЖД-784930 от 20.02.2018 с Общество с ограниченной ответственностью "ЭкспортТайм"</t>
  </si>
  <si>
    <t>12355</t>
  </si>
  <si>
    <t>24268</t>
  </si>
  <si>
    <t>CDYU1001840</t>
  </si>
  <si>
    <t>24287</t>
  </si>
  <si>
    <t>CDYU1001201</t>
  </si>
  <si>
    <t>24311</t>
  </si>
  <si>
    <t>CICU1797451</t>
  </si>
  <si>
    <t>12358</t>
  </si>
  <si>
    <t>24330</t>
  </si>
  <si>
    <t>CDYU1001351</t>
  </si>
  <si>
    <t>12359</t>
  </si>
  <si>
    <t>24337</t>
  </si>
  <si>
    <t>CDYU1001264</t>
  </si>
  <si>
    <t>12360</t>
  </si>
  <si>
    <t>24397</t>
  </si>
  <si>
    <t>CICU1797718</t>
  </si>
  <si>
    <t>24432</t>
  </si>
  <si>
    <t>GAWU5014438</t>
  </si>
  <si>
    <t>24437</t>
  </si>
  <si>
    <t>CDYU1001222</t>
  </si>
  <si>
    <t>24438</t>
  </si>
  <si>
    <t>GAWU5015985</t>
  </si>
  <si>
    <t>24457</t>
  </si>
  <si>
    <t>GAWU5004234</t>
  </si>
  <si>
    <t>24475</t>
  </si>
  <si>
    <t>CDYU1001095</t>
  </si>
  <si>
    <t>24476</t>
  </si>
  <si>
    <t>CBHU8278936</t>
  </si>
  <si>
    <t>24486</t>
  </si>
  <si>
    <t>CDYU1001346</t>
  </si>
  <si>
    <t>24500</t>
  </si>
  <si>
    <t>CDYU1001114</t>
  </si>
  <si>
    <t>24516</t>
  </si>
  <si>
    <t>GAWU5014654</t>
  </si>
  <si>
    <t>24537</t>
  </si>
  <si>
    <t>GAWU5015291</t>
  </si>
  <si>
    <t>30048357</t>
  </si>
  <si>
    <t>920300483577</t>
  </si>
  <si>
    <t>24551</t>
  </si>
  <si>
    <t>GESU5088426</t>
  </si>
  <si>
    <t>24569</t>
  </si>
  <si>
    <t>GAWU5021885</t>
  </si>
  <si>
    <t>24571</t>
  </si>
  <si>
    <t>CDYU1001686</t>
  </si>
  <si>
    <t>24590</t>
  </si>
  <si>
    <t>CDYU1001080</t>
  </si>
  <si>
    <t>24592</t>
  </si>
  <si>
    <t>CDYU1001285</t>
  </si>
  <si>
    <t>24606</t>
  </si>
  <si>
    <t>TCLU8380590</t>
  </si>
  <si>
    <t>24608</t>
  </si>
  <si>
    <t>CDYU1000946</t>
  </si>
  <si>
    <t>24623</t>
  </si>
  <si>
    <t>CDYU1001011</t>
  </si>
  <si>
    <t>24659</t>
  </si>
  <si>
    <t>GAWU5016472</t>
  </si>
  <si>
    <t>24663</t>
  </si>
  <si>
    <t>CDYU1001243</t>
  </si>
  <si>
    <t>24678</t>
  </si>
  <si>
    <t>CDYU1001156</t>
  </si>
  <si>
    <t>24694</t>
  </si>
  <si>
    <t>GAWU5013426</t>
  </si>
  <si>
    <t>24702</t>
  </si>
  <si>
    <t>CDYU1001829</t>
  </si>
  <si>
    <t>24728</t>
  </si>
  <si>
    <t>GAWU5015687</t>
  </si>
  <si>
    <t>24735</t>
  </si>
  <si>
    <t>GAWU5015054</t>
  </si>
  <si>
    <t>24738</t>
  </si>
  <si>
    <t>CICU1959439</t>
  </si>
  <si>
    <t>24742</t>
  </si>
  <si>
    <t>CDYU1001290</t>
  </si>
  <si>
    <t>24810</t>
  </si>
  <si>
    <t>CDYU1001881</t>
  </si>
  <si>
    <t>24847</t>
  </si>
  <si>
    <t>CDYU1001177</t>
  </si>
  <si>
    <t>24848</t>
  </si>
  <si>
    <t>CDYU1001238</t>
  </si>
  <si>
    <t>24863</t>
  </si>
  <si>
    <t>GAWU5005293</t>
  </si>
  <si>
    <t>24870</t>
  </si>
  <si>
    <t>CDYU1001639</t>
  </si>
  <si>
    <t>24908</t>
  </si>
  <si>
    <t>CDYU1001304</t>
  </si>
  <si>
    <t>24915</t>
  </si>
  <si>
    <t>CDYU1001109</t>
  </si>
  <si>
    <t>24989</t>
  </si>
  <si>
    <t>GAWU5020765</t>
  </si>
  <si>
    <t>24992</t>
  </si>
  <si>
    <t>CDYU1002234</t>
  </si>
  <si>
    <t>25005</t>
  </si>
  <si>
    <t>CICU1797600</t>
  </si>
  <si>
    <t>25017</t>
  </si>
  <si>
    <t>MCCU3006667</t>
  </si>
  <si>
    <t>CICU9641465</t>
  </si>
  <si>
    <t>24831</t>
  </si>
  <si>
    <t>PONU0291750</t>
  </si>
  <si>
    <t>Барнаул</t>
  </si>
  <si>
    <t>30056476</t>
  </si>
  <si>
    <t>830300564766</t>
  </si>
  <si>
    <t xml:space="preserve">ОПТИМАТРАНС ООО </t>
  </si>
  <si>
    <t>№НКП ЗСЖД-846576 29.10.2018</t>
  </si>
  <si>
    <t>24925</t>
  </si>
  <si>
    <t>HASU1246720</t>
  </si>
  <si>
    <t>12402</t>
  </si>
  <si>
    <t>24240</t>
  </si>
  <si>
    <t>BEAU2066426</t>
  </si>
  <si>
    <t>30056925</t>
  </si>
  <si>
    <t>920300569250</t>
  </si>
  <si>
    <t>ПМК</t>
  </si>
  <si>
    <t>Договор №НКП ВСЖД-774175 от 27.12.2017 с ООО "ПМК"</t>
  </si>
  <si>
    <t>12403</t>
  </si>
  <si>
    <t>24791</t>
  </si>
  <si>
    <t>MNBU0040429</t>
  </si>
  <si>
    <t>Угольная (эксп.)</t>
  </si>
  <si>
    <t>30074608</t>
  </si>
  <si>
    <t>830300746087</t>
  </si>
  <si>
    <t>ПОЛЯРНАЯ ЗВЕЗДА ООО 7810701046</t>
  </si>
  <si>
    <t>№НКП ЗСЖД-927274 06.11.2020</t>
  </si>
  <si>
    <t>12404</t>
  </si>
  <si>
    <t>25116</t>
  </si>
  <si>
    <t>MNBU0030713</t>
  </si>
  <si>
    <t>30090524</t>
  </si>
  <si>
    <t>10300905243</t>
  </si>
  <si>
    <t>№НКП ОКТ-896315 20.12.2019</t>
  </si>
  <si>
    <t>12405</t>
  </si>
  <si>
    <t>25155</t>
  </si>
  <si>
    <t>MNBU3251580</t>
  </si>
  <si>
    <t>12406</t>
  </si>
  <si>
    <t>25243</t>
  </si>
  <si>
    <t>MNBU3843770</t>
  </si>
  <si>
    <t>30088771</t>
  </si>
  <si>
    <t>830300887714</t>
  </si>
  <si>
    <t>12407</t>
  </si>
  <si>
    <t>25245</t>
  </si>
  <si>
    <t>MNBU0121285</t>
  </si>
  <si>
    <t>12408</t>
  </si>
  <si>
    <t>25362</t>
  </si>
  <si>
    <t>MNBU3801856</t>
  </si>
  <si>
    <t>12409</t>
  </si>
  <si>
    <t>25407</t>
  </si>
  <si>
    <t>MNBU3758955</t>
  </si>
  <si>
    <t>12410</t>
  </si>
  <si>
    <t>25417</t>
  </si>
  <si>
    <t>MWCU6863663</t>
  </si>
  <si>
    <t>25515</t>
  </si>
  <si>
    <t>MNBU3515282</t>
  </si>
  <si>
    <t>25650</t>
  </si>
  <si>
    <t>MNBU3552856</t>
  </si>
  <si>
    <t>30076021</t>
  </si>
  <si>
    <t>830300760210</t>
  </si>
  <si>
    <t>TKRU4211881</t>
  </si>
  <si>
    <t>БЛОЧНАЯ</t>
  </si>
  <si>
    <t>14286850</t>
  </si>
  <si>
    <t>760142868506</t>
  </si>
  <si>
    <t>ПРЕСТИЖ ООО</t>
  </si>
  <si>
    <t>Договор №НКП УРАЛ-943879 от 28.10.2021 с Престиж ООО</t>
  </si>
  <si>
    <t>12414</t>
  </si>
  <si>
    <t>RZDU5225903</t>
  </si>
  <si>
    <t>30032737</t>
  </si>
  <si>
    <t>880300327371</t>
  </si>
  <si>
    <t>ПРИАНГАРСКИЙ ЛПК ООО 2463223960</t>
  </si>
  <si>
    <t>Договор №НКП КРАСН-1076/21 от 24.08.2021 с Общество с ограниченной ответственностью "Приангарский ле</t>
  </si>
  <si>
    <t>12415</t>
  </si>
  <si>
    <t>RZDU5256524</t>
  </si>
  <si>
    <t>12416</t>
  </si>
  <si>
    <t>RZDU5265125</t>
  </si>
  <si>
    <t>30020943</t>
  </si>
  <si>
    <t>880300209436</t>
  </si>
  <si>
    <t>12417</t>
  </si>
  <si>
    <t>RZDU5267112</t>
  </si>
  <si>
    <t>12418</t>
  </si>
  <si>
    <t>TKRU4017006</t>
  </si>
  <si>
    <t>TKRU4027576</t>
  </si>
  <si>
    <t>TKRU4050236</t>
  </si>
  <si>
    <t>12421</t>
  </si>
  <si>
    <t>TKRU4056506</t>
  </si>
  <si>
    <t>TKRU4081514</t>
  </si>
  <si>
    <t>TKRU4088951</t>
  </si>
  <si>
    <t>2022-04-10 00:00:00</t>
  </si>
  <si>
    <t>30032751</t>
  </si>
  <si>
    <t>880300327517</t>
  </si>
  <si>
    <t>12424</t>
  </si>
  <si>
    <t>TKRU4096073</t>
  </si>
  <si>
    <t>12425</t>
  </si>
  <si>
    <t>TKRU4099447</t>
  </si>
  <si>
    <t>12426</t>
  </si>
  <si>
    <t>TKRU4101098</t>
  </si>
  <si>
    <t>TKRU4248495</t>
  </si>
  <si>
    <t>12428</t>
  </si>
  <si>
    <t>TKRU4261060</t>
  </si>
  <si>
    <t>12429</t>
  </si>
  <si>
    <t>TKRU4261373</t>
  </si>
  <si>
    <t>12430</t>
  </si>
  <si>
    <t>TKRU4266879</t>
  </si>
  <si>
    <t>12431</t>
  </si>
  <si>
    <t>TKRU4309857</t>
  </si>
  <si>
    <t>12432</t>
  </si>
  <si>
    <t>TKRU4343830</t>
  </si>
  <si>
    <t>TKRU4352771</t>
  </si>
  <si>
    <t>TKRU4377770</t>
  </si>
  <si>
    <t>12435</t>
  </si>
  <si>
    <t>TKRU4386555</t>
  </si>
  <si>
    <t>12436</t>
  </si>
  <si>
    <t>TKRU4394519</t>
  </si>
  <si>
    <t>TKRU4464088</t>
  </si>
  <si>
    <t>TKRU4465551</t>
  </si>
  <si>
    <t>TKRU4468442</t>
  </si>
  <si>
    <t>12440</t>
  </si>
  <si>
    <t>22545</t>
  </si>
  <si>
    <t>BMOU6089070</t>
  </si>
  <si>
    <t xml:space="preserve">дата уточняется </t>
  </si>
  <si>
    <t>депо уточняется</t>
  </si>
  <si>
    <t>12441</t>
  </si>
  <si>
    <t>22706</t>
  </si>
  <si>
    <t>SEKU5629638</t>
  </si>
  <si>
    <t>12442</t>
  </si>
  <si>
    <t>22921</t>
  </si>
  <si>
    <t>TGHU9420911</t>
  </si>
  <si>
    <t>12443</t>
  </si>
  <si>
    <t>23064</t>
  </si>
  <si>
    <t>APHU7331270</t>
  </si>
  <si>
    <t>23107</t>
  </si>
  <si>
    <t>TCKU6252680</t>
  </si>
  <si>
    <t>23297</t>
  </si>
  <si>
    <t>TCLU1873445</t>
  </si>
  <si>
    <t>23313</t>
  </si>
  <si>
    <t>TGHU6370885</t>
  </si>
  <si>
    <t>23323</t>
  </si>
  <si>
    <t>CMAU5729200</t>
  </si>
  <si>
    <t>Taicang</t>
  </si>
  <si>
    <t>12448</t>
  </si>
  <si>
    <t>23442</t>
  </si>
  <si>
    <t>TGHU9455482</t>
  </si>
  <si>
    <t>23565</t>
  </si>
  <si>
    <t>BMOU4322516</t>
  </si>
  <si>
    <t>12450</t>
  </si>
  <si>
    <t>RZDU5202770</t>
  </si>
  <si>
    <t>АБАКАН</t>
  </si>
  <si>
    <t>14194624</t>
  </si>
  <si>
    <t>880141946243</t>
  </si>
  <si>
    <t>РЕЙЛ КАРГО ЛОГИСТИКС - РУС ООО</t>
  </si>
  <si>
    <t>Договор №НКП КРАСН-0371/18 от 28.02.2018 с Общество с ограниченной ответственностью "Рейл Карго Логистикс-РУС"</t>
  </si>
  <si>
    <t>RZDU5206293</t>
  </si>
  <si>
    <t>12452</t>
  </si>
  <si>
    <t>RZDU5212676</t>
  </si>
  <si>
    <t>12453</t>
  </si>
  <si>
    <t>RZDU5214088</t>
  </si>
  <si>
    <t>12454</t>
  </si>
  <si>
    <t>RZDU5214370</t>
  </si>
  <si>
    <t>12455</t>
  </si>
  <si>
    <t>RZDU5218139</t>
  </si>
  <si>
    <t>12456</t>
  </si>
  <si>
    <t>RZDU5220814</t>
  </si>
  <si>
    <t>12457</t>
  </si>
  <si>
    <t>RZDU5224281</t>
  </si>
  <si>
    <t>2021-10-16 00:00:00</t>
  </si>
  <si>
    <t>14144609</t>
  </si>
  <si>
    <t>880141446093</t>
  </si>
  <si>
    <t>RZDU5225539</t>
  </si>
  <si>
    <t>12459</t>
  </si>
  <si>
    <t>RZDU5249612</t>
  </si>
  <si>
    <t>RZDU5260648</t>
  </si>
  <si>
    <t>12461</t>
  </si>
  <si>
    <t>RZDU5270939</t>
  </si>
  <si>
    <t>RZDU5270986</t>
  </si>
  <si>
    <t>12463</t>
  </si>
  <si>
    <t>RZDU5271663</t>
  </si>
  <si>
    <t>RZDU5278117</t>
  </si>
  <si>
    <t>TKRU4000071</t>
  </si>
  <si>
    <t>TKRU4002156</t>
  </si>
  <si>
    <t>12467</t>
  </si>
  <si>
    <t>TKRU4008961</t>
  </si>
  <si>
    <t>12468</t>
  </si>
  <si>
    <t>TKRU4011311</t>
  </si>
  <si>
    <t>TKRU4012832</t>
  </si>
  <si>
    <t>12470</t>
  </si>
  <si>
    <t>TKRU4015087</t>
  </si>
  <si>
    <t>12471</t>
  </si>
  <si>
    <t>TKRU4015256</t>
  </si>
  <si>
    <t>TKRU4017032</t>
  </si>
  <si>
    <t>TKRU4020308</t>
  </si>
  <si>
    <t>12474</t>
  </si>
  <si>
    <t>TKRU4020503</t>
  </si>
  <si>
    <t>12475</t>
  </si>
  <si>
    <t>TKRU4031302</t>
  </si>
  <si>
    <t>TKRU4038204</t>
  </si>
  <si>
    <t>12477</t>
  </si>
  <si>
    <t>TKRU4040367</t>
  </si>
  <si>
    <t>12478</t>
  </si>
  <si>
    <t>TKRU4040639</t>
  </si>
  <si>
    <t>TKRU4040644</t>
  </si>
  <si>
    <t>TKRU4040937</t>
  </si>
  <si>
    <t>12481</t>
  </si>
  <si>
    <t>TKRU4081880</t>
  </si>
  <si>
    <t>12482</t>
  </si>
  <si>
    <t>TKRU4083585</t>
  </si>
  <si>
    <t>TKRU4089710</t>
  </si>
  <si>
    <t>TKRU4094677</t>
  </si>
  <si>
    <t>12485</t>
  </si>
  <si>
    <t>TKRU4095009</t>
  </si>
  <si>
    <t>TKRU4098219</t>
  </si>
  <si>
    <t>TKRU4102920</t>
  </si>
  <si>
    <t>TKRU4106063</t>
  </si>
  <si>
    <t>12489</t>
  </si>
  <si>
    <t>TKRU4107434</t>
  </si>
  <si>
    <t>12490</t>
  </si>
  <si>
    <t>TKRU4109890</t>
  </si>
  <si>
    <t>12491</t>
  </si>
  <si>
    <t>TKRU4134614</t>
  </si>
  <si>
    <t>12492</t>
  </si>
  <si>
    <t>TKRU4135098</t>
  </si>
  <si>
    <t>TKRU4145028</t>
  </si>
  <si>
    <t>12494</t>
  </si>
  <si>
    <t>TKRU4200207</t>
  </si>
  <si>
    <t>12495</t>
  </si>
  <si>
    <t>TKRU4205683</t>
  </si>
  <si>
    <t>12496</t>
  </si>
  <si>
    <t>TKRU4211095</t>
  </si>
  <si>
    <t>TKRU4211557</t>
  </si>
  <si>
    <t>12498</t>
  </si>
  <si>
    <t>TKRU4218823</t>
  </si>
  <si>
    <t>TKRU4220712</t>
  </si>
  <si>
    <t>TKRU4222989</t>
  </si>
  <si>
    <t>TKRU4224019</t>
  </si>
  <si>
    <t>TKRU4227390</t>
  </si>
  <si>
    <t>TKRU4228138</t>
  </si>
  <si>
    <t>TKRU4229833</t>
  </si>
  <si>
    <t>12505</t>
  </si>
  <si>
    <t>TKRU4230860</t>
  </si>
  <si>
    <t>12506</t>
  </si>
  <si>
    <t>TKRU4232400</t>
  </si>
  <si>
    <t>TKRU4234742</t>
  </si>
  <si>
    <t>TKRU4236597</t>
  </si>
  <si>
    <t>TKRU4240391</t>
  </si>
  <si>
    <t>TKRU4242218</t>
  </si>
  <si>
    <t>TKRU4247565</t>
  </si>
  <si>
    <t>12512</t>
  </si>
  <si>
    <t>TKRU4263550</t>
  </si>
  <si>
    <t>12513</t>
  </si>
  <si>
    <t>TKRU4264161</t>
  </si>
  <si>
    <t>TKRU4266713</t>
  </si>
  <si>
    <t>TKRU4280429</t>
  </si>
  <si>
    <t>TKRU4281169</t>
  </si>
  <si>
    <t>12517</t>
  </si>
  <si>
    <t>TKRU4283480</t>
  </si>
  <si>
    <t>TKRU4286957</t>
  </si>
  <si>
    <t>12519</t>
  </si>
  <si>
    <t>TKRU4294741</t>
  </si>
  <si>
    <t>12520</t>
  </si>
  <si>
    <t>TKRU4295753</t>
  </si>
  <si>
    <t>12521</t>
  </si>
  <si>
    <t>TKRU4298860</t>
  </si>
  <si>
    <t>TKRU4298990</t>
  </si>
  <si>
    <t>12523</t>
  </si>
  <si>
    <t>TKRU4301990</t>
  </si>
  <si>
    <t>12524</t>
  </si>
  <si>
    <t>TKRU4302528</t>
  </si>
  <si>
    <t>12525</t>
  </si>
  <si>
    <t>TKRU4307999</t>
  </si>
  <si>
    <t>TKRU4312608</t>
  </si>
  <si>
    <t>12527</t>
  </si>
  <si>
    <t>TKRU4313862</t>
  </si>
  <si>
    <t>12528</t>
  </si>
  <si>
    <t>TKRU4321106</t>
  </si>
  <si>
    <t>TKRU4322150</t>
  </si>
  <si>
    <t>TKRU4334588</t>
  </si>
  <si>
    <t>12531</t>
  </si>
  <si>
    <t>TKRU4335408</t>
  </si>
  <si>
    <t>TKRU4342840</t>
  </si>
  <si>
    <t>12533</t>
  </si>
  <si>
    <t>TKRU4354901</t>
  </si>
  <si>
    <t>12534</t>
  </si>
  <si>
    <t>TKRU4365491</t>
  </si>
  <si>
    <t>12535</t>
  </si>
  <si>
    <t>TKRU4369291</t>
  </si>
  <si>
    <t>12536</t>
  </si>
  <si>
    <t>TKRU4386961</t>
  </si>
  <si>
    <t>TKRU4388100</t>
  </si>
  <si>
    <t>12538</t>
  </si>
  <si>
    <t>TKRU4388856</t>
  </si>
  <si>
    <t>TKRU4389050</t>
  </si>
  <si>
    <t>12540</t>
  </si>
  <si>
    <t>TKRU4401140</t>
  </si>
  <si>
    <t>TKRU4405130</t>
  </si>
  <si>
    <t>TKRU4412063</t>
  </si>
  <si>
    <t>12543</t>
  </si>
  <si>
    <t>TKRU4412119</t>
  </si>
  <si>
    <t>12544</t>
  </si>
  <si>
    <t>TKRU4415946</t>
  </si>
  <si>
    <t>TKRU4416264</t>
  </si>
  <si>
    <t>TKRU4418523</t>
  </si>
  <si>
    <t>12547</t>
  </si>
  <si>
    <t>TKRU4421851</t>
  </si>
  <si>
    <t>12548</t>
  </si>
  <si>
    <t>TKRU4424948</t>
  </si>
  <si>
    <t>12549</t>
  </si>
  <si>
    <t>TKRU4426663</t>
  </si>
  <si>
    <t>12550</t>
  </si>
  <si>
    <t>TKRU4428727</t>
  </si>
  <si>
    <t>12551</t>
  </si>
  <si>
    <t>TKRU4429045</t>
  </si>
  <si>
    <t>12552</t>
  </si>
  <si>
    <t>TKRU4429127</t>
  </si>
  <si>
    <t>12553</t>
  </si>
  <si>
    <t>TKRU4429739</t>
  </si>
  <si>
    <t>12554</t>
  </si>
  <si>
    <t>TKRU4442793</t>
  </si>
  <si>
    <t>12555</t>
  </si>
  <si>
    <t>TKRU4445703</t>
  </si>
  <si>
    <t>TKRU4450063</t>
  </si>
  <si>
    <t>12557</t>
  </si>
  <si>
    <t>TKRU4459414</t>
  </si>
  <si>
    <t>TKRU4459610</t>
  </si>
  <si>
    <t>12559</t>
  </si>
  <si>
    <t>TKRU4459857</t>
  </si>
  <si>
    <t>TKRU4461480</t>
  </si>
  <si>
    <t>TKRU4464180</t>
  </si>
  <si>
    <t>TKRU4466434</t>
  </si>
  <si>
    <t>12563</t>
  </si>
  <si>
    <t>TKRU4474023</t>
  </si>
  <si>
    <t>12564</t>
  </si>
  <si>
    <t>TKRU4475689</t>
  </si>
  <si>
    <t>12565</t>
  </si>
  <si>
    <t>TKRU4477634</t>
  </si>
  <si>
    <t>12566</t>
  </si>
  <si>
    <t>TKRU4482013</t>
  </si>
  <si>
    <t>TKRU4483236</t>
  </si>
  <si>
    <t>TKRU4484382</t>
  </si>
  <si>
    <t>12569</t>
  </si>
  <si>
    <t>TKRU4492074</t>
  </si>
  <si>
    <t>12570</t>
  </si>
  <si>
    <t>TKRU4505443</t>
  </si>
  <si>
    <t>12571</t>
  </si>
  <si>
    <t>SEGU4693181</t>
  </si>
  <si>
    <t>12572</t>
  </si>
  <si>
    <t>TKRU4525727</t>
  </si>
  <si>
    <t>12573</t>
  </si>
  <si>
    <t>TKRU4525809</t>
  </si>
  <si>
    <t>12574</t>
  </si>
  <si>
    <t>RZDU5230284</t>
  </si>
  <si>
    <t>НИГОЗЕРО</t>
  </si>
  <si>
    <t>14316045</t>
  </si>
  <si>
    <t>143160455</t>
  </si>
  <si>
    <t>Договор №ЦКП-770960 от 18.12.2017 с Общество с ограниченной ответственностью "Рейл Карго Логистикс-РУС"</t>
  </si>
  <si>
    <t>12575</t>
  </si>
  <si>
    <t>RZDU5231402</t>
  </si>
  <si>
    <t>12576</t>
  </si>
  <si>
    <t>RZDU5233581</t>
  </si>
  <si>
    <t>12577</t>
  </si>
  <si>
    <t>RZDU5234335</t>
  </si>
  <si>
    <t>12578</t>
  </si>
  <si>
    <t>RZDU5235795</t>
  </si>
  <si>
    <t>12579</t>
  </si>
  <si>
    <t>RZDU5247878</t>
  </si>
  <si>
    <t>12580</t>
  </si>
  <si>
    <t>RZDU5247918</t>
  </si>
  <si>
    <t>12581</t>
  </si>
  <si>
    <t>RZDU5248426</t>
  </si>
  <si>
    <t>12582</t>
  </si>
  <si>
    <t>RZDU5249166</t>
  </si>
  <si>
    <t>12583</t>
  </si>
  <si>
    <t>RZDU5253037</t>
  </si>
  <si>
    <t>12584</t>
  </si>
  <si>
    <t>RZDU5254687</t>
  </si>
  <si>
    <t>12585</t>
  </si>
  <si>
    <t>RZDU5254964</t>
  </si>
  <si>
    <t>12586</t>
  </si>
  <si>
    <t>RZDU5255636</t>
  </si>
  <si>
    <t>12587</t>
  </si>
  <si>
    <t>RZDU5258888</t>
  </si>
  <si>
    <t>12588</t>
  </si>
  <si>
    <t>RZDU5261011</t>
  </si>
  <si>
    <t>12589</t>
  </si>
  <si>
    <t>RZDU5262384</t>
  </si>
  <si>
    <t>12590</t>
  </si>
  <si>
    <t>RZDU5263950</t>
  </si>
  <si>
    <t>12591</t>
  </si>
  <si>
    <t>RZDU5264113</t>
  </si>
  <si>
    <t>12592</t>
  </si>
  <si>
    <t>RZDU5264392</t>
  </si>
  <si>
    <t>12593</t>
  </si>
  <si>
    <t>RZDU5266409</t>
  </si>
  <si>
    <t>12594</t>
  </si>
  <si>
    <t>RZDU5269305</t>
  </si>
  <si>
    <t>12595</t>
  </si>
  <si>
    <t>RZDU5272633</t>
  </si>
  <si>
    <t>12596</t>
  </si>
  <si>
    <t>RZDU5275062</t>
  </si>
  <si>
    <t>12597</t>
  </si>
  <si>
    <t>RZDU5277738</t>
  </si>
  <si>
    <t>12598</t>
  </si>
  <si>
    <t>TKRU4000235</t>
  </si>
  <si>
    <t>12599</t>
  </si>
  <si>
    <t>TKRU4003379</t>
  </si>
  <si>
    <t>12600</t>
  </si>
  <si>
    <t>TKRU4022980</t>
  </si>
  <si>
    <t>12601</t>
  </si>
  <si>
    <t>TKRU4023185</t>
  </si>
  <si>
    <t>12602</t>
  </si>
  <si>
    <t>TKRU4052460</t>
  </si>
  <si>
    <t>12603</t>
  </si>
  <si>
    <t>TKRU4057159</t>
  </si>
  <si>
    <t>TKRU4057729</t>
  </si>
  <si>
    <t>12605</t>
  </si>
  <si>
    <t>TKRU4098780</t>
  </si>
  <si>
    <t>TKRU4113078</t>
  </si>
  <si>
    <t>12607</t>
  </si>
  <si>
    <t>TKRU4140113</t>
  </si>
  <si>
    <t>12608</t>
  </si>
  <si>
    <t>TKRU4144660</t>
  </si>
  <si>
    <t>12609</t>
  </si>
  <si>
    <t>TKRU4212173</t>
  </si>
  <si>
    <t>TKRU4213631</t>
  </si>
  <si>
    <t>12611</t>
  </si>
  <si>
    <t>TKRU4216008</t>
  </si>
  <si>
    <t>12612</t>
  </si>
  <si>
    <t>TKRU4242769</t>
  </si>
  <si>
    <t>TKRU4247040</t>
  </si>
  <si>
    <t>TKRU4249634</t>
  </si>
  <si>
    <t>12615</t>
  </si>
  <si>
    <t>TKRU4260905</t>
  </si>
  <si>
    <t>12616</t>
  </si>
  <si>
    <t>TKRU4264156</t>
  </si>
  <si>
    <t>12617</t>
  </si>
  <si>
    <t>TKRU4270312</t>
  </si>
  <si>
    <t>12618</t>
  </si>
  <si>
    <t>TKRU4296472</t>
  </si>
  <si>
    <t>12619</t>
  </si>
  <si>
    <t>TKRU4300593</t>
  </si>
  <si>
    <t>TKRU4346357</t>
  </si>
  <si>
    <t>TKRU4347100</t>
  </si>
  <si>
    <t>12622</t>
  </si>
  <si>
    <t>TKRU4448960</t>
  </si>
  <si>
    <t>TKRU4455614</t>
  </si>
  <si>
    <t>TKRU4529023</t>
  </si>
  <si>
    <t>RZDU5207577</t>
  </si>
  <si>
    <t>30024507</t>
  </si>
  <si>
    <t>920300245076</t>
  </si>
  <si>
    <t>Договор №НКП ВСЖД-793516 от 03.04.2018 с Общество с ограниченной ответственностью "Рейл Карго Логист</t>
  </si>
  <si>
    <t>RZDU5214806</t>
  </si>
  <si>
    <t>RZDU5222020</t>
  </si>
  <si>
    <t>RZDU5222294</t>
  </si>
  <si>
    <t>RZDU5225800</t>
  </si>
  <si>
    <t>12630</t>
  </si>
  <si>
    <t>RZDU5227974</t>
  </si>
  <si>
    <t>12631</t>
  </si>
  <si>
    <t>RZDU5232672</t>
  </si>
  <si>
    <t>12632</t>
  </si>
  <si>
    <t>RZDU5234253</t>
  </si>
  <si>
    <t>RZDU5265249</t>
  </si>
  <si>
    <t>12634</t>
  </si>
  <si>
    <t>RZDU5266630</t>
  </si>
  <si>
    <t>RZDU5268232</t>
  </si>
  <si>
    <t>RZDU5271410</t>
  </si>
  <si>
    <t>12637</t>
  </si>
  <si>
    <t>RZDU5274580</t>
  </si>
  <si>
    <t>TKRU4004312</t>
  </si>
  <si>
    <t>TKRU4017053</t>
  </si>
  <si>
    <t>TKRU4025779</t>
  </si>
  <si>
    <t>TKRU4026517</t>
  </si>
  <si>
    <t>12642</t>
  </si>
  <si>
    <t>TKRU4050133</t>
  </si>
  <si>
    <t>TKRU4055897</t>
  </si>
  <si>
    <t>TKRU4057164</t>
  </si>
  <si>
    <t>TKRU4081704</t>
  </si>
  <si>
    <t>TKRU4088611</t>
  </si>
  <si>
    <t>TKRU4105513</t>
  </si>
  <si>
    <t>TKRU4107331</t>
  </si>
  <si>
    <t>TKRU4109210</t>
  </si>
  <si>
    <t>TKRU4139410</t>
  </si>
  <si>
    <t>TKRU4141845</t>
  </si>
  <si>
    <t>TKRU4200090</t>
  </si>
  <si>
    <t>TKRU4209143</t>
  </si>
  <si>
    <t>TKRU4213101</t>
  </si>
  <si>
    <t>TKRU4228101</t>
  </si>
  <si>
    <t>TKRU4228400</t>
  </si>
  <si>
    <t>TKRU4234697</t>
  </si>
  <si>
    <t>TKRU4241192</t>
  </si>
  <si>
    <t>TKRU4243488</t>
  </si>
  <si>
    <t>TKRU4243600</t>
  </si>
  <si>
    <t>TKRU4263720</t>
  </si>
  <si>
    <t>TKRU4270689</t>
  </si>
  <si>
    <t>TKRU4280202</t>
  </si>
  <si>
    <t>TKRU4293508</t>
  </si>
  <si>
    <t>TKRU4296750</t>
  </si>
  <si>
    <t>TKRU4304032</t>
  </si>
  <si>
    <t>TKRU4310457</t>
  </si>
  <si>
    <t>TKRU4335286</t>
  </si>
  <si>
    <t>TKRU4340071</t>
  </si>
  <si>
    <t>TKRU4353628</t>
  </si>
  <si>
    <t>TKRU4360606</t>
  </si>
  <si>
    <t>TKRU4364073</t>
  </si>
  <si>
    <t>TKRU4367684</t>
  </si>
  <si>
    <t>TKRU4384819</t>
  </si>
  <si>
    <t>TKRU4391124</t>
  </si>
  <si>
    <t>TKRU4408839</t>
  </si>
  <si>
    <t>TKRU4413270</t>
  </si>
  <si>
    <t>TKRU4427459</t>
  </si>
  <si>
    <t>TKRU4427905</t>
  </si>
  <si>
    <t>TKRU4467662</t>
  </si>
  <si>
    <t>TKRU4504920</t>
  </si>
  <si>
    <t>TKRU4522986</t>
  </si>
  <si>
    <t>TKRU4488109</t>
  </si>
  <si>
    <t>30026097</t>
  </si>
  <si>
    <t>880300260971</t>
  </si>
  <si>
    <t>№НКП КРАСН-0371/18 28.02.2018</t>
  </si>
  <si>
    <t>TKRU4241422</t>
  </si>
  <si>
    <t>TKRU4487946</t>
  </si>
  <si>
    <t>TKRU4376834</t>
  </si>
  <si>
    <t>TKRU4525603</t>
  </si>
  <si>
    <t>12688</t>
  </si>
  <si>
    <t>TKRU4338710</t>
  </si>
  <si>
    <t>TKRU4500117</t>
  </si>
  <si>
    <t>RZDU5222777</t>
  </si>
  <si>
    <t>TKRU4456858</t>
  </si>
  <si>
    <t>TKRU4247631</t>
  </si>
  <si>
    <t>TKRU4236534</t>
  </si>
  <si>
    <t>RZDU5274214</t>
  </si>
  <si>
    <t>RZDU5232815</t>
  </si>
  <si>
    <t>TKRU4081176</t>
  </si>
  <si>
    <t>TKRU4392820</t>
  </si>
  <si>
    <t>12698</t>
  </si>
  <si>
    <t>TKRU4423140</t>
  </si>
  <si>
    <t>TKRU4442556</t>
  </si>
  <si>
    <t>12700</t>
  </si>
  <si>
    <t>TKRU4471615</t>
  </si>
  <si>
    <t>TKRU4324825</t>
  </si>
  <si>
    <t>TKRU4018698</t>
  </si>
  <si>
    <t>12703</t>
  </si>
  <si>
    <t>TKRU4085309</t>
  </si>
  <si>
    <t>12704</t>
  </si>
  <si>
    <t>TKRU4392202</t>
  </si>
  <si>
    <t>12705</t>
  </si>
  <si>
    <t>TKRU4448087</t>
  </si>
  <si>
    <t>12706</t>
  </si>
  <si>
    <t>TKRU4450490</t>
  </si>
  <si>
    <t>12707</t>
  </si>
  <si>
    <t>TKRU4391042</t>
  </si>
  <si>
    <t>12708</t>
  </si>
  <si>
    <t>TKRU4228204</t>
  </si>
  <si>
    <t>12709</t>
  </si>
  <si>
    <t>TKRU4355683</t>
  </si>
  <si>
    <t>12710</t>
  </si>
  <si>
    <t>TKRU4135586</t>
  </si>
  <si>
    <t>12711</t>
  </si>
  <si>
    <t>RZDU5273584</t>
  </si>
  <si>
    <t>12712</t>
  </si>
  <si>
    <t>TKRU4052054</t>
  </si>
  <si>
    <t>12713</t>
  </si>
  <si>
    <t>TKRU4360709</t>
  </si>
  <si>
    <t>12714</t>
  </si>
  <si>
    <t>TKRU4111476</t>
  </si>
  <si>
    <t>12715</t>
  </si>
  <si>
    <t>TKRU4210782</t>
  </si>
  <si>
    <t>12716</t>
  </si>
  <si>
    <t>TKRU4020400</t>
  </si>
  <si>
    <t>12717</t>
  </si>
  <si>
    <t>TKRU4270360</t>
  </si>
  <si>
    <t>12718</t>
  </si>
  <si>
    <t>TKRU4015744</t>
  </si>
  <si>
    <t>12719</t>
  </si>
  <si>
    <t>TKRU4443151</t>
  </si>
  <si>
    <t>12720</t>
  </si>
  <si>
    <t>TKRU4460673</t>
  </si>
  <si>
    <t>12721</t>
  </si>
  <si>
    <t>TKRU4443969</t>
  </si>
  <si>
    <t>12722</t>
  </si>
  <si>
    <t>TKRU4354497</t>
  </si>
  <si>
    <t>12723</t>
  </si>
  <si>
    <t>TKRU4446973</t>
  </si>
  <si>
    <t>12724</t>
  </si>
  <si>
    <t>RZDU5258893</t>
  </si>
  <si>
    <t>12725</t>
  </si>
  <si>
    <t>TKRU4053852</t>
  </si>
  <si>
    <t>12726</t>
  </si>
  <si>
    <t>TKRU4013926</t>
  </si>
  <si>
    <t>12727</t>
  </si>
  <si>
    <t>RZDU5223979</t>
  </si>
  <si>
    <t>12728</t>
  </si>
  <si>
    <t>TKRU4424059</t>
  </si>
  <si>
    <t>TKRU4487859</t>
  </si>
  <si>
    <t>TKRU4214920</t>
  </si>
  <si>
    <t>TKRU4506033</t>
  </si>
  <si>
    <t>12732</t>
  </si>
  <si>
    <t>RZDU5261027</t>
  </si>
  <si>
    <t>TKRU4280007</t>
  </si>
  <si>
    <t>12734</t>
  </si>
  <si>
    <t>TKRU4019863</t>
  </si>
  <si>
    <t>TKRU4233725</t>
  </si>
  <si>
    <t>RZDU5278462</t>
  </si>
  <si>
    <t>RZDU5206190</t>
  </si>
  <si>
    <t>TKRU4241021</t>
  </si>
  <si>
    <t>12739</t>
  </si>
  <si>
    <t>TKRU4463918</t>
  </si>
  <si>
    <t>TKRU4141803</t>
  </si>
  <si>
    <t>TKRU4087240</t>
  </si>
  <si>
    <t>RZDU5201136</t>
  </si>
  <si>
    <t>12743</t>
  </si>
  <si>
    <t>TKRU4330411</t>
  </si>
  <si>
    <t>12744</t>
  </si>
  <si>
    <t>TKRU4285647</t>
  </si>
  <si>
    <t>12745</t>
  </si>
  <si>
    <t>14556</t>
  </si>
  <si>
    <t>RZDU5258609</t>
  </si>
  <si>
    <t>Нигозеро</t>
  </si>
  <si>
    <t>30063230</t>
  </si>
  <si>
    <t>010300632307</t>
  </si>
  <si>
    <t>Договор №НКП ОКТ-851459 от 05.12.2018 с Общество с ограниченной ответственностью "Рейл Карго Логисти</t>
  </si>
  <si>
    <t>12746</t>
  </si>
  <si>
    <t>14567</t>
  </si>
  <si>
    <t>RZDU5267410</t>
  </si>
  <si>
    <t>14595</t>
  </si>
  <si>
    <t>TKRU4106947</t>
  </si>
  <si>
    <t>14619</t>
  </si>
  <si>
    <t>RZDU5278267</t>
  </si>
  <si>
    <t>14636</t>
  </si>
  <si>
    <t>TKRU4294000</t>
  </si>
  <si>
    <t>12750</t>
  </si>
  <si>
    <t>14652</t>
  </si>
  <si>
    <t>TKRU4462911</t>
  </si>
  <si>
    <t>12751</t>
  </si>
  <si>
    <t>14740</t>
  </si>
  <si>
    <t>TKRU4393739</t>
  </si>
  <si>
    <t>14742</t>
  </si>
  <si>
    <t>TKRU4244817</t>
  </si>
  <si>
    <t>12753</t>
  </si>
  <si>
    <t>14759</t>
  </si>
  <si>
    <t>TKRU4246580</t>
  </si>
  <si>
    <t>12754</t>
  </si>
  <si>
    <t>14832</t>
  </si>
  <si>
    <t>TKRU4014368</t>
  </si>
  <si>
    <t>12755</t>
  </si>
  <si>
    <t>14833</t>
  </si>
  <si>
    <t>RZDU5268356</t>
  </si>
  <si>
    <t>14880</t>
  </si>
  <si>
    <t>TKRU4284996</t>
  </si>
  <si>
    <t>14904</t>
  </si>
  <si>
    <t>TKRU4459862</t>
  </si>
  <si>
    <t>12758</t>
  </si>
  <si>
    <t>14909</t>
  </si>
  <si>
    <t>TKRU4369413</t>
  </si>
  <si>
    <t>14923</t>
  </si>
  <si>
    <t>TKRU4492367</t>
  </si>
  <si>
    <t>12760</t>
  </si>
  <si>
    <t>14929</t>
  </si>
  <si>
    <t>TKRU4022888</t>
  </si>
  <si>
    <t>14938</t>
  </si>
  <si>
    <t>RZDU5252508</t>
  </si>
  <si>
    <t>12762</t>
  </si>
  <si>
    <t>14939</t>
  </si>
  <si>
    <t>TKRU4046447</t>
  </si>
  <si>
    <t>12763</t>
  </si>
  <si>
    <t>14957</t>
  </si>
  <si>
    <t>TKRU4016592</t>
  </si>
  <si>
    <t>12764</t>
  </si>
  <si>
    <t>14973</t>
  </si>
  <si>
    <t>TKRU4034596</t>
  </si>
  <si>
    <t>14985</t>
  </si>
  <si>
    <t>TKRU4524778</t>
  </si>
  <si>
    <t>12766</t>
  </si>
  <si>
    <t>15016</t>
  </si>
  <si>
    <t>TKRU4009593</t>
  </si>
  <si>
    <t>12767</t>
  </si>
  <si>
    <t>15039</t>
  </si>
  <si>
    <t>TKRU4467277</t>
  </si>
  <si>
    <t>12768</t>
  </si>
  <si>
    <t>15088</t>
  </si>
  <si>
    <t>TKRU4027560</t>
  </si>
  <si>
    <t>12769</t>
  </si>
  <si>
    <t>15214</t>
  </si>
  <si>
    <t>TKRU4030707</t>
  </si>
  <si>
    <t>12770</t>
  </si>
  <si>
    <t>15238</t>
  </si>
  <si>
    <t>TKRU4090368</t>
  </si>
  <si>
    <t>12771</t>
  </si>
  <si>
    <t>15245</t>
  </si>
  <si>
    <t>RZDU5263919</t>
  </si>
  <si>
    <t>12772</t>
  </si>
  <si>
    <t>15272</t>
  </si>
  <si>
    <t>TKRU4105616</t>
  </si>
  <si>
    <t>15353</t>
  </si>
  <si>
    <t>RZDU5264664</t>
  </si>
  <si>
    <t>12774</t>
  </si>
  <si>
    <t>15385</t>
  </si>
  <si>
    <t>TKRU4019349</t>
  </si>
  <si>
    <t>12775</t>
  </si>
  <si>
    <t>15543</t>
  </si>
  <si>
    <t>RZDU5274981</t>
  </si>
  <si>
    <t>15553</t>
  </si>
  <si>
    <t>TKRU4233371</t>
  </si>
  <si>
    <t>15564</t>
  </si>
  <si>
    <t>TKRU4200249</t>
  </si>
  <si>
    <t>12778</t>
  </si>
  <si>
    <t>15577</t>
  </si>
  <si>
    <t>TKRU4017731</t>
  </si>
  <si>
    <t>12779</t>
  </si>
  <si>
    <t>15583</t>
  </si>
  <si>
    <t>TKRU4338217</t>
  </si>
  <si>
    <t>12780</t>
  </si>
  <si>
    <t>15592</t>
  </si>
  <si>
    <t>TKRU4459245</t>
  </si>
  <si>
    <t>12781</t>
  </si>
  <si>
    <t>15595</t>
  </si>
  <si>
    <t>TKRU4486873</t>
  </si>
  <si>
    <t>12782</t>
  </si>
  <si>
    <t>15646</t>
  </si>
  <si>
    <t>RZDU5275592</t>
  </si>
  <si>
    <t>12783</t>
  </si>
  <si>
    <t>15649</t>
  </si>
  <si>
    <t>RZDU5254769</t>
  </si>
  <si>
    <t>12784</t>
  </si>
  <si>
    <t>15658</t>
  </si>
  <si>
    <t>TKRU4381208</t>
  </si>
  <si>
    <t>12785</t>
  </si>
  <si>
    <t>15716</t>
  </si>
  <si>
    <t>TKRU4453294</t>
  </si>
  <si>
    <t>12786</t>
  </si>
  <si>
    <t>15766</t>
  </si>
  <si>
    <t>TKRU4035144</t>
  </si>
  <si>
    <t>12787</t>
  </si>
  <si>
    <t>15776</t>
  </si>
  <si>
    <t>TKRU4399378</t>
  </si>
  <si>
    <t>12788</t>
  </si>
  <si>
    <t>15787</t>
  </si>
  <si>
    <t>RZDU5260798</t>
  </si>
  <si>
    <t>12789</t>
  </si>
  <si>
    <t>15823</t>
  </si>
  <si>
    <t>TKRU4427947</t>
  </si>
  <si>
    <t>12790</t>
  </si>
  <si>
    <t>15831</t>
  </si>
  <si>
    <t>TKRU4490359</t>
  </si>
  <si>
    <t>12791</t>
  </si>
  <si>
    <t>15882</t>
  </si>
  <si>
    <t>TKRU4445299</t>
  </si>
  <si>
    <t>12792</t>
  </si>
  <si>
    <t>15898</t>
  </si>
  <si>
    <t>RZDU5264751</t>
  </si>
  <si>
    <t>12793</t>
  </si>
  <si>
    <t>15911</t>
  </si>
  <si>
    <t>TKRU4441816</t>
  </si>
  <si>
    <t>12794</t>
  </si>
  <si>
    <t>15984</t>
  </si>
  <si>
    <t>RZDU5278164</t>
  </si>
  <si>
    <t>15985</t>
  </si>
  <si>
    <t>TKRU4047628</t>
  </si>
  <si>
    <t>12796</t>
  </si>
  <si>
    <t>16037</t>
  </si>
  <si>
    <t>RZDU5253952</t>
  </si>
  <si>
    <t>12797</t>
  </si>
  <si>
    <t>16062</t>
  </si>
  <si>
    <t>TKRU4403190</t>
  </si>
  <si>
    <t>16103</t>
  </si>
  <si>
    <t>TKRU4506162</t>
  </si>
  <si>
    <t>12799</t>
  </si>
  <si>
    <t>16121</t>
  </si>
  <si>
    <t>TKRU4039047</t>
  </si>
  <si>
    <t>16125</t>
  </si>
  <si>
    <t>TKRU4353931</t>
  </si>
  <si>
    <t>12801</t>
  </si>
  <si>
    <t>16126</t>
  </si>
  <si>
    <t>TKRU4368660</t>
  </si>
  <si>
    <t>16130</t>
  </si>
  <si>
    <t>TKRU4534122</t>
  </si>
  <si>
    <t>16142</t>
  </si>
  <si>
    <t>TKRU4398026</t>
  </si>
  <si>
    <t>16203</t>
  </si>
  <si>
    <t>RZDU5275442</t>
  </si>
  <si>
    <t>16232</t>
  </si>
  <si>
    <t>TKRU4229387</t>
  </si>
  <si>
    <t>16239</t>
  </si>
  <si>
    <t>TKRU4302451</t>
  </si>
  <si>
    <t>12807</t>
  </si>
  <si>
    <t>23168</t>
  </si>
  <si>
    <t>MRSU5231950</t>
  </si>
  <si>
    <t>Правдинск</t>
  </si>
  <si>
    <t>30037908</t>
  </si>
  <si>
    <t>240300379084</t>
  </si>
  <si>
    <t>РЕЙЛШИП СЕРВИС ООО 6658246043</t>
  </si>
  <si>
    <t>Договор №НКП ГЖД-924779 от 07.10.2020 с ООО "Рейлшип Сервис"</t>
  </si>
  <si>
    <t>12808</t>
  </si>
  <si>
    <t>TKRU4452934</t>
  </si>
  <si>
    <t>14204757</t>
  </si>
  <si>
    <t>142047575</t>
  </si>
  <si>
    <t>РЖД Логистика АО</t>
  </si>
  <si>
    <t>Договор №ЦКП-896050 от 17.12.2019 с Акционерное общество "РЖД ЛОГИСТИКА"</t>
  </si>
  <si>
    <t>14399775</t>
  </si>
  <si>
    <t>2022-04-03 00:00:00</t>
  </si>
  <si>
    <t>12809</t>
  </si>
  <si>
    <t>TKRU4530580</t>
  </si>
  <si>
    <t>12810</t>
  </si>
  <si>
    <t>TKRU4049359</t>
  </si>
  <si>
    <t>14235441</t>
  </si>
  <si>
    <t>142354418</t>
  </si>
  <si>
    <t>TKRU4525115</t>
  </si>
  <si>
    <t>КОСТАРИХА</t>
  </si>
  <si>
    <t>14330994</t>
  </si>
  <si>
    <t>143309943</t>
  </si>
  <si>
    <t>TKRU4303205</t>
  </si>
  <si>
    <t>2021-10-09 00:00:00</t>
  </si>
  <si>
    <t>14091142</t>
  </si>
  <si>
    <t>140911421</t>
  </si>
  <si>
    <t>РЖДЛ АО (01)</t>
  </si>
  <si>
    <t>14399774</t>
  </si>
  <si>
    <t>12813</t>
  </si>
  <si>
    <t>TKRU4485521</t>
  </si>
  <si>
    <t>14108757</t>
  </si>
  <si>
    <t>141087579</t>
  </si>
  <si>
    <t>12814</t>
  </si>
  <si>
    <t>RZDU5223705</t>
  </si>
  <si>
    <t>2021-09-27 00:00:00</t>
  </si>
  <si>
    <t>14089865</t>
  </si>
  <si>
    <t>920140898650</t>
  </si>
  <si>
    <t>РТСБ-РУС ООО 9704049930</t>
  </si>
  <si>
    <t>Договор №НКП ВСЖД-936838 от 28.06.2021 с Общество с ограниченной ответственностью «РТСБ-РУС»</t>
  </si>
  <si>
    <t>TKRU4388809</t>
  </si>
  <si>
    <t>12816</t>
  </si>
  <si>
    <t>RZDU5221723</t>
  </si>
  <si>
    <t>2021-10-10 00:00:00</t>
  </si>
  <si>
    <t>14161713</t>
  </si>
  <si>
    <t>880141617131</t>
  </si>
  <si>
    <t>Договор №НКП КРАСН-1041/21 от 24.06.2021 с Общество с ограниченной ответственностью «РТСБ-РУС»</t>
  </si>
  <si>
    <t>RZDU5231465</t>
  </si>
  <si>
    <t>RZDU5235028</t>
  </si>
  <si>
    <t>RZDU5258105</t>
  </si>
  <si>
    <t>RZDU5271133</t>
  </si>
  <si>
    <t>TKRU4026775</t>
  </si>
  <si>
    <t>TKRU4047042</t>
  </si>
  <si>
    <t>TKRU4048624</t>
  </si>
  <si>
    <t>TKRU4051314</t>
  </si>
  <si>
    <t>TKRU4052244</t>
  </si>
  <si>
    <t>12826</t>
  </si>
  <si>
    <t>TKRU4052917</t>
  </si>
  <si>
    <t>TKRU4085171</t>
  </si>
  <si>
    <t>TKRU4086687</t>
  </si>
  <si>
    <t>TKRU4104137</t>
  </si>
  <si>
    <t>TKRU4105792</t>
  </si>
  <si>
    <t>TKRU4106485</t>
  </si>
  <si>
    <t>TKRU4106633</t>
  </si>
  <si>
    <t>TKRU4113801</t>
  </si>
  <si>
    <t>TKRU4135122</t>
  </si>
  <si>
    <t>12835</t>
  </si>
  <si>
    <t>TKRU4144572</t>
  </si>
  <si>
    <t>12836</t>
  </si>
  <si>
    <t>TKRU4201306</t>
  </si>
  <si>
    <t>12837</t>
  </si>
  <si>
    <t>TKRU4202982</t>
  </si>
  <si>
    <t>TKRU4210118</t>
  </si>
  <si>
    <t>12839</t>
  </si>
  <si>
    <t>TKRU4223537</t>
  </si>
  <si>
    <t>TKRU4227363</t>
  </si>
  <si>
    <t>12841</t>
  </si>
  <si>
    <t>TKRU4228879</t>
  </si>
  <si>
    <t>12842</t>
  </si>
  <si>
    <t>TKRU4229303</t>
  </si>
  <si>
    <t>TKRU4234017</t>
  </si>
  <si>
    <t>TKRU4236350</t>
  </si>
  <si>
    <t>12845</t>
  </si>
  <si>
    <t>TKRU4263864</t>
  </si>
  <si>
    <t>12846</t>
  </si>
  <si>
    <t>TKRU4272001</t>
  </si>
  <si>
    <t>12847</t>
  </si>
  <si>
    <t>TKRU4321770</t>
  </si>
  <si>
    <t>12848</t>
  </si>
  <si>
    <t>TKRU4337587</t>
  </si>
  <si>
    <t>12849</t>
  </si>
  <si>
    <t>TKRU4342480</t>
  </si>
  <si>
    <t>12850</t>
  </si>
  <si>
    <t>TKRU4350634</t>
  </si>
  <si>
    <t>12851</t>
  </si>
  <si>
    <t>TKRU4351501</t>
  </si>
  <si>
    <t>12852</t>
  </si>
  <si>
    <t>TKRU4354429</t>
  </si>
  <si>
    <t>12853</t>
  </si>
  <si>
    <t>TKRU4360946</t>
  </si>
  <si>
    <t>12854</t>
  </si>
  <si>
    <t>TKRU4362888</t>
  </si>
  <si>
    <t>12855</t>
  </si>
  <si>
    <t>TKRU4364005</t>
  </si>
  <si>
    <t>12856</t>
  </si>
  <si>
    <t>TKRU4372335</t>
  </si>
  <si>
    <t>12857</t>
  </si>
  <si>
    <t>TKRU4374620</t>
  </si>
  <si>
    <t>12858</t>
  </si>
  <si>
    <t>TKRU4376789</t>
  </si>
  <si>
    <t>12859</t>
  </si>
  <si>
    <t>TKRU4385477</t>
  </si>
  <si>
    <t>TKRU4387124</t>
  </si>
  <si>
    <t>TKRU4391232</t>
  </si>
  <si>
    <t>12862</t>
  </si>
  <si>
    <t>TKRU4397246</t>
  </si>
  <si>
    <t>TKRU4399486</t>
  </si>
  <si>
    <t>12864</t>
  </si>
  <si>
    <t>TKRU4408905</t>
  </si>
  <si>
    <t>12865</t>
  </si>
  <si>
    <t>TKRU4422550</t>
  </si>
  <si>
    <t>12866</t>
  </si>
  <si>
    <t>TKRU4442812</t>
  </si>
  <si>
    <t>TKRU4456122</t>
  </si>
  <si>
    <t>TKRU4456837</t>
  </si>
  <si>
    <t>TKRU4457303</t>
  </si>
  <si>
    <t>12870</t>
  </si>
  <si>
    <t>TKRU4458871</t>
  </si>
  <si>
    <t>12871</t>
  </si>
  <si>
    <t>TKRU4476833</t>
  </si>
  <si>
    <t>TKRU4484356</t>
  </si>
  <si>
    <t>TKRU4485603</t>
  </si>
  <si>
    <t>TKRU4487294</t>
  </si>
  <si>
    <t>TKRU4487587</t>
  </si>
  <si>
    <t>TKRU4488310</t>
  </si>
  <si>
    <t>TKRU4488768</t>
  </si>
  <si>
    <t>TKRU4057781</t>
  </si>
  <si>
    <t>14207324</t>
  </si>
  <si>
    <t>920142073249</t>
  </si>
  <si>
    <t>TKRU4290828</t>
  </si>
  <si>
    <t>TKRU4453376</t>
  </si>
  <si>
    <t>RZDU5253802</t>
  </si>
  <si>
    <t>14292567</t>
  </si>
  <si>
    <t>142925670</t>
  </si>
  <si>
    <t>Договор №ЦКП-934909 от 25.05.2021 с Общество с ограниченной ответственностью «РТСБ-РУС»</t>
  </si>
  <si>
    <t>12882</t>
  </si>
  <si>
    <t>RZDU5271196</t>
  </si>
  <si>
    <t>12883</t>
  </si>
  <si>
    <t>TKRU4040562</t>
  </si>
  <si>
    <t>TKRU4088571</t>
  </si>
  <si>
    <t>TKRU4243195</t>
  </si>
  <si>
    <t>12886</t>
  </si>
  <si>
    <t>TKRU4342942</t>
  </si>
  <si>
    <t>12887</t>
  </si>
  <si>
    <t>RZDU5212357</t>
  </si>
  <si>
    <t>30022331</t>
  </si>
  <si>
    <t>920300223312</t>
  </si>
  <si>
    <t>RZDU5247461</t>
  </si>
  <si>
    <t>RZDU5254183</t>
  </si>
  <si>
    <t>12890</t>
  </si>
  <si>
    <t>RZDU5260397</t>
  </si>
  <si>
    <t>12891</t>
  </si>
  <si>
    <t>RZDU5274955</t>
  </si>
  <si>
    <t>12892</t>
  </si>
  <si>
    <t>RZDU5276916</t>
  </si>
  <si>
    <t>12893</t>
  </si>
  <si>
    <t>TKRU4013612</t>
  </si>
  <si>
    <t>12894</t>
  </si>
  <si>
    <t>TKRU4018358</t>
  </si>
  <si>
    <t>12895</t>
  </si>
  <si>
    <t>TKRU4022213</t>
  </si>
  <si>
    <t>12896</t>
  </si>
  <si>
    <t>TKRU4030374</t>
  </si>
  <si>
    <t>TKRU4035308</t>
  </si>
  <si>
    <t>TKRU4094276</t>
  </si>
  <si>
    <t>12899</t>
  </si>
  <si>
    <t>TKRU4095903</t>
  </si>
  <si>
    <t>12900</t>
  </si>
  <si>
    <t>TKRU4098728</t>
  </si>
  <si>
    <t>12901</t>
  </si>
  <si>
    <t>TKRU4110741</t>
  </si>
  <si>
    <t>12902</t>
  </si>
  <si>
    <t>TKRU4134825</t>
  </si>
  <si>
    <t>12903</t>
  </si>
  <si>
    <t>TKRU4214094</t>
  </si>
  <si>
    <t>12904</t>
  </si>
  <si>
    <t>TKRU4222654</t>
  </si>
  <si>
    <t>12905</t>
  </si>
  <si>
    <t>TKRU4247550</t>
  </si>
  <si>
    <t>12906</t>
  </si>
  <si>
    <t>TKRU4249948</t>
  </si>
  <si>
    <t>12907</t>
  </si>
  <si>
    <t>TKRU4265337</t>
  </si>
  <si>
    <t>12908</t>
  </si>
  <si>
    <t>TKRU4270190</t>
  </si>
  <si>
    <t>TKRU4270518</t>
  </si>
  <si>
    <t>12910</t>
  </si>
  <si>
    <t>TKRU4270903</t>
  </si>
  <si>
    <t>12911</t>
  </si>
  <si>
    <t>TKRU4295310</t>
  </si>
  <si>
    <t>12912</t>
  </si>
  <si>
    <t>TKRU4304710</t>
  </si>
  <si>
    <t>12913</t>
  </si>
  <si>
    <t>TKRU4309292</t>
  </si>
  <si>
    <t>TKRU4337144</t>
  </si>
  <si>
    <t>TKRU4355744</t>
  </si>
  <si>
    <t>12916</t>
  </si>
  <si>
    <t>TKRU4398176</t>
  </si>
  <si>
    <t>TKRU4403138</t>
  </si>
  <si>
    <t>TKRU4413590</t>
  </si>
  <si>
    <t>12919</t>
  </si>
  <si>
    <t>TKRU4463749</t>
  </si>
  <si>
    <t>12920</t>
  </si>
  <si>
    <t>TKRU4480685</t>
  </si>
  <si>
    <t>12921</t>
  </si>
  <si>
    <t>TKRU4482820</t>
  </si>
  <si>
    <t>12922</t>
  </si>
  <si>
    <t>TKRU4492475</t>
  </si>
  <si>
    <t>12923</t>
  </si>
  <si>
    <t>TKRU4502300</t>
  </si>
  <si>
    <t>tkru4367051</t>
  </si>
  <si>
    <t>Достык</t>
  </si>
  <si>
    <t>30015796</t>
  </si>
  <si>
    <t>880300157965</t>
  </si>
  <si>
    <t>RZDU5271405</t>
  </si>
  <si>
    <t>12926</t>
  </si>
  <si>
    <t>TKRU4490960</t>
  </si>
  <si>
    <t>12927</t>
  </si>
  <si>
    <t>TKRU4533677</t>
  </si>
  <si>
    <t>TKRU4547135</t>
  </si>
  <si>
    <t>12929</t>
  </si>
  <si>
    <t>TKRU4442915</t>
  </si>
  <si>
    <t>12930</t>
  </si>
  <si>
    <t>TKRU4512247</t>
  </si>
  <si>
    <t>12931</t>
  </si>
  <si>
    <t>TKRU4400503</t>
  </si>
  <si>
    <t>TKRU4466460</t>
  </si>
  <si>
    <t>TKRU4456225</t>
  </si>
  <si>
    <t>TKRU4547921</t>
  </si>
  <si>
    <t>12935</t>
  </si>
  <si>
    <t>TKRU4241839</t>
  </si>
  <si>
    <t>TKRU4527951</t>
  </si>
  <si>
    <t>12937</t>
  </si>
  <si>
    <t>TKRU4203464</t>
  </si>
  <si>
    <t>12938</t>
  </si>
  <si>
    <t>TKRU4232781</t>
  </si>
  <si>
    <t>TKRU4506270</t>
  </si>
  <si>
    <t>TKRU4365260</t>
  </si>
  <si>
    <t>12941</t>
  </si>
  <si>
    <t>TKRU4347203</t>
  </si>
  <si>
    <t>12942</t>
  </si>
  <si>
    <t>TKRU4465340</t>
  </si>
  <si>
    <t>TKRU4471364</t>
  </si>
  <si>
    <t>12944</t>
  </si>
  <si>
    <t>RZDU5234572</t>
  </si>
  <si>
    <t>TKRU4280753</t>
  </si>
  <si>
    <t>TKRU4263798</t>
  </si>
  <si>
    <t>12947</t>
  </si>
  <si>
    <t>TKRU4420958</t>
  </si>
  <si>
    <t>TKRU4108364</t>
  </si>
  <si>
    <t>TKRU4428460</t>
  </si>
  <si>
    <t>TKRU4455039</t>
  </si>
  <si>
    <t>12951</t>
  </si>
  <si>
    <t>TKRU4014408</t>
  </si>
  <si>
    <t>TKRU4320645</t>
  </si>
  <si>
    <t>TKRU4298562</t>
  </si>
  <si>
    <t>12954</t>
  </si>
  <si>
    <t>TKRU4399995</t>
  </si>
  <si>
    <t>12955</t>
  </si>
  <si>
    <t>TKRU4140073</t>
  </si>
  <si>
    <t>12956</t>
  </si>
  <si>
    <t>TKRU4229290</t>
  </si>
  <si>
    <t>12957</t>
  </si>
  <si>
    <t>TKRU4418288</t>
  </si>
  <si>
    <t>TKRU4373286</t>
  </si>
  <si>
    <t>12959</t>
  </si>
  <si>
    <t>RZDU5247630</t>
  </si>
  <si>
    <t>12960</t>
  </si>
  <si>
    <t>RZDU5277785</t>
  </si>
  <si>
    <t>12961</t>
  </si>
  <si>
    <t>TKRU4015580</t>
  </si>
  <si>
    <t>TKRU4237850</t>
  </si>
  <si>
    <t>12963</t>
  </si>
  <si>
    <t>TKRU4505870</t>
  </si>
  <si>
    <t>TKRU4341756</t>
  </si>
  <si>
    <t>12965</t>
  </si>
  <si>
    <t>TKRU4531870</t>
  </si>
  <si>
    <t>12966</t>
  </si>
  <si>
    <t>RZDU5267703</t>
  </si>
  <si>
    <t>12967</t>
  </si>
  <si>
    <t>TKRU4392943</t>
  </si>
  <si>
    <t>TKRU4407283</t>
  </si>
  <si>
    <t>TKRU4458167</t>
  </si>
  <si>
    <t>TKRU4260839</t>
  </si>
  <si>
    <t>12971</t>
  </si>
  <si>
    <t>TKRU4417050</t>
  </si>
  <si>
    <t>TKRU4399721</t>
  </si>
  <si>
    <t>12973</t>
  </si>
  <si>
    <t>TKRU4421358</t>
  </si>
  <si>
    <t>12974</t>
  </si>
  <si>
    <t>TKRU4470218</t>
  </si>
  <si>
    <t>TKRU4408206</t>
  </si>
  <si>
    <t>TKRU4446654</t>
  </si>
  <si>
    <t>12977</t>
  </si>
  <si>
    <t>TKRU4410395</t>
  </si>
  <si>
    <t>12978</t>
  </si>
  <si>
    <t>TKRU4264182</t>
  </si>
  <si>
    <t>TKRU4523088</t>
  </si>
  <si>
    <t>12980</t>
  </si>
  <si>
    <t>TKRU4386642</t>
  </si>
  <si>
    <t>12981</t>
  </si>
  <si>
    <t>TKRU4028989</t>
  </si>
  <si>
    <t>TKRU4024221</t>
  </si>
  <si>
    <t>TKRU4289600</t>
  </si>
  <si>
    <t>TKRU4001653</t>
  </si>
  <si>
    <t>TKRU4520108</t>
  </si>
  <si>
    <t>TKRU4216306</t>
  </si>
  <si>
    <t>Локоть (эксп. на Рубцовск)</t>
  </si>
  <si>
    <t>30033773</t>
  </si>
  <si>
    <t>880300337735</t>
  </si>
  <si>
    <t>№НКП КРАСН-1041/21 от 24.06.2021</t>
  </si>
  <si>
    <t>TKRU4503245</t>
  </si>
  <si>
    <t>TKRU4454304</t>
  </si>
  <si>
    <t>12989</t>
  </si>
  <si>
    <t>TKRU4402912</t>
  </si>
  <si>
    <t>TKRU4225186</t>
  </si>
  <si>
    <t>12991</t>
  </si>
  <si>
    <t>TKRU4477803</t>
  </si>
  <si>
    <t>TKRU4263674</t>
  </si>
  <si>
    <t>12993</t>
  </si>
  <si>
    <t>TKRU4261795</t>
  </si>
  <si>
    <t>TKRU4383453</t>
  </si>
  <si>
    <t>12995</t>
  </si>
  <si>
    <t>TKRU4248875</t>
  </si>
  <si>
    <t>12996</t>
  </si>
  <si>
    <t>TKRU4246086</t>
  </si>
  <si>
    <t>TKRU4292100</t>
  </si>
  <si>
    <t>TKRU4533574</t>
  </si>
  <si>
    <t>TKRU4508822</t>
  </si>
  <si>
    <t>TKRU4214181</t>
  </si>
  <si>
    <t>13001</t>
  </si>
  <si>
    <t>TKRU4353037</t>
  </si>
  <si>
    <t>13002</t>
  </si>
  <si>
    <t>TKRU4321636</t>
  </si>
  <si>
    <t>13003</t>
  </si>
  <si>
    <t>TKRU4491400</t>
  </si>
  <si>
    <t>TKRU4371658</t>
  </si>
  <si>
    <t>13005</t>
  </si>
  <si>
    <t>TKRU4427799</t>
  </si>
  <si>
    <t>13038</t>
  </si>
  <si>
    <t>TKRU4407956</t>
  </si>
  <si>
    <t>13061</t>
  </si>
  <si>
    <t>TKRU4479452</t>
  </si>
  <si>
    <t>13008</t>
  </si>
  <si>
    <t>13087</t>
  </si>
  <si>
    <t>TKRU4456204</t>
  </si>
  <si>
    <t>13106</t>
  </si>
  <si>
    <t>TKRU4510619</t>
  </si>
  <si>
    <t>13125</t>
  </si>
  <si>
    <t>TKRU4214176</t>
  </si>
  <si>
    <t>13135</t>
  </si>
  <si>
    <t>TKRU4231450</t>
  </si>
  <si>
    <t>13012</t>
  </si>
  <si>
    <t>13136</t>
  </si>
  <si>
    <t>TKRU4560796</t>
  </si>
  <si>
    <t>13013</t>
  </si>
  <si>
    <t>13183</t>
  </si>
  <si>
    <t>TKRU4241490</t>
  </si>
  <si>
    <t>13190</t>
  </si>
  <si>
    <t>TKRU4213816</t>
  </si>
  <si>
    <t>13015</t>
  </si>
  <si>
    <t>13224</t>
  </si>
  <si>
    <t>TKRU4360294</t>
  </si>
  <si>
    <t>13016</t>
  </si>
  <si>
    <t>13233</t>
  </si>
  <si>
    <t>TKRU4343825</t>
  </si>
  <si>
    <t>13017</t>
  </si>
  <si>
    <t>13295</t>
  </si>
  <si>
    <t>TKRU4501725</t>
  </si>
  <si>
    <t>13018</t>
  </si>
  <si>
    <t>13317</t>
  </si>
  <si>
    <t>TKRU4450696</t>
  </si>
  <si>
    <t>13019</t>
  </si>
  <si>
    <t>13371</t>
  </si>
  <si>
    <t>TKRU4482667</t>
  </si>
  <si>
    <t>13020</t>
  </si>
  <si>
    <t>13420</t>
  </si>
  <si>
    <t>TKRU4313203</t>
  </si>
  <si>
    <t>13021</t>
  </si>
  <si>
    <t>13421</t>
  </si>
  <si>
    <t>TKRU4304541</t>
  </si>
  <si>
    <t>13456</t>
  </si>
  <si>
    <t>TKRU4246569</t>
  </si>
  <si>
    <t>13461</t>
  </si>
  <si>
    <t>TKRU4396173</t>
  </si>
  <si>
    <t>13024</t>
  </si>
  <si>
    <t>13482</t>
  </si>
  <si>
    <t>TKRU4381928</t>
  </si>
  <si>
    <t>13486</t>
  </si>
  <si>
    <t>TKRU4201923</t>
  </si>
  <si>
    <t>13026</t>
  </si>
  <si>
    <t>13560</t>
  </si>
  <si>
    <t>TKRU4306890</t>
  </si>
  <si>
    <t>13027</t>
  </si>
  <si>
    <t>13583</t>
  </si>
  <si>
    <t>TKRU4391211</t>
  </si>
  <si>
    <t>13611</t>
  </si>
  <si>
    <t>TKRU4357860</t>
  </si>
  <si>
    <t>13029</t>
  </si>
  <si>
    <t>13640</t>
  </si>
  <si>
    <t>TKRU4247760</t>
  </si>
  <si>
    <t>13030</t>
  </si>
  <si>
    <t>13679</t>
  </si>
  <si>
    <t>TKRU4291629</t>
  </si>
  <si>
    <t>13687</t>
  </si>
  <si>
    <t>TKRU4404535</t>
  </si>
  <si>
    <t>13032</t>
  </si>
  <si>
    <t>13688</t>
  </si>
  <si>
    <t>TKRU4260021</t>
  </si>
  <si>
    <t>13762</t>
  </si>
  <si>
    <t>TKRU4237989</t>
  </si>
  <si>
    <t>13782</t>
  </si>
  <si>
    <t>TKRU4374976</t>
  </si>
  <si>
    <t>13035</t>
  </si>
  <si>
    <t>13803</t>
  </si>
  <si>
    <t>TKRU4299194</t>
  </si>
  <si>
    <t>13036</t>
  </si>
  <si>
    <t>13855</t>
  </si>
  <si>
    <t>TKRU4244756</t>
  </si>
  <si>
    <t>13037</t>
  </si>
  <si>
    <t>13918</t>
  </si>
  <si>
    <t>TKRU4241530</t>
  </si>
  <si>
    <t>13922</t>
  </si>
  <si>
    <t>TKRU4367508</t>
  </si>
  <si>
    <t>13039</t>
  </si>
  <si>
    <t>13949</t>
  </si>
  <si>
    <t>TKRU4358954</t>
  </si>
  <si>
    <t>14018</t>
  </si>
  <si>
    <t>TKRU4540059</t>
  </si>
  <si>
    <t>13041</t>
  </si>
  <si>
    <t>14145</t>
  </si>
  <si>
    <t>TKRU4506497</t>
  </si>
  <si>
    <t>13042</t>
  </si>
  <si>
    <t>14160</t>
  </si>
  <si>
    <t>TKRU4323114</t>
  </si>
  <si>
    <t>13043</t>
  </si>
  <si>
    <t>14161</t>
  </si>
  <si>
    <t>TKRU4380937</t>
  </si>
  <si>
    <t>13044</t>
  </si>
  <si>
    <t>14173</t>
  </si>
  <si>
    <t>TKRU4320141</t>
  </si>
  <si>
    <t>13045</t>
  </si>
  <si>
    <t>14182</t>
  </si>
  <si>
    <t>TKRU4516005</t>
  </si>
  <si>
    <t>14202</t>
  </si>
  <si>
    <t>TKRU4515143</t>
  </si>
  <si>
    <t>14275</t>
  </si>
  <si>
    <t>TKRU4356099</t>
  </si>
  <si>
    <t>13048</t>
  </si>
  <si>
    <t>20465</t>
  </si>
  <si>
    <t>PCIU8585761</t>
  </si>
  <si>
    <t>2021-10-22 00:00:00</t>
  </si>
  <si>
    <t>14192248</t>
  </si>
  <si>
    <t>141922482</t>
  </si>
  <si>
    <t>Договор №НКП ОКТ-937184 от 01.07.2021 с Общество с ограниченной ответственностью «РТСБ-РУС»</t>
  </si>
  <si>
    <t>13049</t>
  </si>
  <si>
    <t>20496</t>
  </si>
  <si>
    <t>TCNU5802370</t>
  </si>
  <si>
    <t>13050</t>
  </si>
  <si>
    <t>KLKU0306536</t>
  </si>
  <si>
    <t>БАЗАИХА</t>
  </si>
  <si>
    <t>2021-11-06 00:00:00</t>
  </si>
  <si>
    <t>14205733</t>
  </si>
  <si>
    <t>142057334</t>
  </si>
  <si>
    <t>РУСАЛТРАНС 8709009022</t>
  </si>
  <si>
    <t>Договор №ЦКП-841820 от 25.09.2018 с Общество с ограниченной ответственностью "РУСАЛТРАНС"</t>
  </si>
  <si>
    <t>13051</t>
  </si>
  <si>
    <t>RZDU3011266</t>
  </si>
  <si>
    <t>RZDU3030184</t>
  </si>
  <si>
    <t>КАМЫШТА</t>
  </si>
  <si>
    <t>2021-10-19 00:00:00</t>
  </si>
  <si>
    <t>14190301</t>
  </si>
  <si>
    <t>141903014</t>
  </si>
  <si>
    <t>RZDU3040156</t>
  </si>
  <si>
    <t>2021-10-21 00:00:00</t>
  </si>
  <si>
    <t>14184975</t>
  </si>
  <si>
    <t>141849755</t>
  </si>
  <si>
    <t>TKRU3001978</t>
  </si>
  <si>
    <t>TKRU3009855</t>
  </si>
  <si>
    <t>TKRU3010748</t>
  </si>
  <si>
    <t>TKRU3015349</t>
  </si>
  <si>
    <t>13058</t>
  </si>
  <si>
    <t>TKRU3024715</t>
  </si>
  <si>
    <t>13059</t>
  </si>
  <si>
    <t>TKRU3028393</t>
  </si>
  <si>
    <t>TKRU3030240</t>
  </si>
  <si>
    <t>TKRU3039994</t>
  </si>
  <si>
    <t>TKRU3054221</t>
  </si>
  <si>
    <t>13063</t>
  </si>
  <si>
    <t>TKRU3066367</t>
  </si>
  <si>
    <t>13064</t>
  </si>
  <si>
    <t>TKRU3082270</t>
  </si>
  <si>
    <t>TKRU3090260</t>
  </si>
  <si>
    <t>TKRU3090759</t>
  </si>
  <si>
    <t>TKRU3095560</t>
  </si>
  <si>
    <t>TKRU3110120</t>
  </si>
  <si>
    <t>TKRU3115796</t>
  </si>
  <si>
    <t>13070</t>
  </si>
  <si>
    <t>TKRU3123174</t>
  </si>
  <si>
    <t>КУЧЕТКАН</t>
  </si>
  <si>
    <t>2021-10-12 00:00:00</t>
  </si>
  <si>
    <t>2021-10-23 00:00:00</t>
  </si>
  <si>
    <t>14165173</t>
  </si>
  <si>
    <t>141651734</t>
  </si>
  <si>
    <t>TKRU3123873</t>
  </si>
  <si>
    <t>TKRU3126450</t>
  </si>
  <si>
    <t>TKRU3127930</t>
  </si>
  <si>
    <t>TKRU3130281</t>
  </si>
  <si>
    <t>13075</t>
  </si>
  <si>
    <t>TKRU3131077</t>
  </si>
  <si>
    <t>13076</t>
  </si>
  <si>
    <t>TKRU3144860</t>
  </si>
  <si>
    <t>13077</t>
  </si>
  <si>
    <t>TKRU3148320</t>
  </si>
  <si>
    <t>13078</t>
  </si>
  <si>
    <t>TKRU3170643</t>
  </si>
  <si>
    <t>TKRU3173302</t>
  </si>
  <si>
    <t>TKRU3173909</t>
  </si>
  <si>
    <t>TKRU3186059</t>
  </si>
  <si>
    <t>TKRU3195934</t>
  </si>
  <si>
    <t>TKRU3199293</t>
  </si>
  <si>
    <t>TKRU3199734</t>
  </si>
  <si>
    <t>13085</t>
  </si>
  <si>
    <t>TKRU3200141</t>
  </si>
  <si>
    <t>TKRU3200624</t>
  </si>
  <si>
    <t>TKRU3208266</t>
  </si>
  <si>
    <t>13088</t>
  </si>
  <si>
    <t>TKRU3210290</t>
  </si>
  <si>
    <t>13089</t>
  </si>
  <si>
    <t>TKRU3215671</t>
  </si>
  <si>
    <t>13090</t>
  </si>
  <si>
    <t>TKRU3215856</t>
  </si>
  <si>
    <t>TKRU3219804</t>
  </si>
  <si>
    <t>TKRU3219846</t>
  </si>
  <si>
    <t>TKRU3226737</t>
  </si>
  <si>
    <t>13094</t>
  </si>
  <si>
    <t>TKRU3231029</t>
  </si>
  <si>
    <t>TKRU3233736</t>
  </si>
  <si>
    <t>TKRU3235261</t>
  </si>
  <si>
    <t>13097</t>
  </si>
  <si>
    <t>TKRU3237639</t>
  </si>
  <si>
    <t>TKRU3237942</t>
  </si>
  <si>
    <t>13099</t>
  </si>
  <si>
    <t>TKRU3242260</t>
  </si>
  <si>
    <t>TKRU3245341</t>
  </si>
  <si>
    <t>TKRU3246311</t>
  </si>
  <si>
    <t>TKRU3259788</t>
  </si>
  <si>
    <t>13103</t>
  </si>
  <si>
    <t>TKRU3262755</t>
  </si>
  <si>
    <t>13104</t>
  </si>
  <si>
    <t>TKRU3271886</t>
  </si>
  <si>
    <t>13105</t>
  </si>
  <si>
    <t>TKRU3280168</t>
  </si>
  <si>
    <t>TKRU3287537</t>
  </si>
  <si>
    <t>13107</t>
  </si>
  <si>
    <t>TKRU3289205</t>
  </si>
  <si>
    <t>13108</t>
  </si>
  <si>
    <t>TKRU3292235</t>
  </si>
  <si>
    <t>TKRU3309868</t>
  </si>
  <si>
    <t>13110</t>
  </si>
  <si>
    <t>TKRU3311799</t>
  </si>
  <si>
    <t>13111</t>
  </si>
  <si>
    <t>TKRU3315768</t>
  </si>
  <si>
    <t>TKRU3341031</t>
  </si>
  <si>
    <t>TKRU3014574</t>
  </si>
  <si>
    <t>2021-02-22 00:00:00</t>
  </si>
  <si>
    <t>2021-03-07 00:00:00</t>
  </si>
  <si>
    <t>13609473</t>
  </si>
  <si>
    <t>136094732</t>
  </si>
  <si>
    <t>13114</t>
  </si>
  <si>
    <t>RZDU0663105</t>
  </si>
  <si>
    <t>2021-07-11 00:00:00</t>
  </si>
  <si>
    <t>13864614</t>
  </si>
  <si>
    <t>138646147</t>
  </si>
  <si>
    <t>RZDU0261235</t>
  </si>
  <si>
    <t>2021-07-12 00:00:00</t>
  </si>
  <si>
    <t>13952692</t>
  </si>
  <si>
    <t>139526924</t>
  </si>
  <si>
    <t>13116</t>
  </si>
  <si>
    <t>RZDU0265729</t>
  </si>
  <si>
    <t>13117</t>
  </si>
  <si>
    <t>TKRU3091354</t>
  </si>
  <si>
    <t>2021-08-24 00:00:00</t>
  </si>
  <si>
    <t>2021-09-11 00:00:00</t>
  </si>
  <si>
    <t>14047890</t>
  </si>
  <si>
    <t>140478906</t>
  </si>
  <si>
    <t>TKRU3102016</t>
  </si>
  <si>
    <t>TKRU3187369</t>
  </si>
  <si>
    <t>14059881</t>
  </si>
  <si>
    <t>140598818</t>
  </si>
  <si>
    <t>13120</t>
  </si>
  <si>
    <t>TKRU3201894</t>
  </si>
  <si>
    <t>13121</t>
  </si>
  <si>
    <t>TKRU3218388</t>
  </si>
  <si>
    <t>13122</t>
  </si>
  <si>
    <t>TKRU3294270</t>
  </si>
  <si>
    <t>KLKU0308837</t>
  </si>
  <si>
    <t>ГОНЧАРОВО</t>
  </si>
  <si>
    <t>14253741</t>
  </si>
  <si>
    <t>142537410</t>
  </si>
  <si>
    <t>KLKU0309387</t>
  </si>
  <si>
    <t>14261009</t>
  </si>
  <si>
    <t>142610099</t>
  </si>
  <si>
    <t>RZDU3004708</t>
  </si>
  <si>
    <t>2021-11-19 00:00:00</t>
  </si>
  <si>
    <t>14232119</t>
  </si>
  <si>
    <t>142321194</t>
  </si>
  <si>
    <t>13126</t>
  </si>
  <si>
    <t>RZDU3006172</t>
  </si>
  <si>
    <t>RZDU3006892</t>
  </si>
  <si>
    <t>14236484</t>
  </si>
  <si>
    <t>142364841</t>
  </si>
  <si>
    <t>13128</t>
  </si>
  <si>
    <t>RZDU3007306</t>
  </si>
  <si>
    <t>RZDU3012196</t>
  </si>
  <si>
    <t>13130</t>
  </si>
  <si>
    <t>RZDU3012956</t>
  </si>
  <si>
    <t>13131</t>
  </si>
  <si>
    <t>RZDU3014990</t>
  </si>
  <si>
    <t>RZDU3028504</t>
  </si>
  <si>
    <t>13133</t>
  </si>
  <si>
    <t>RZDU3044130</t>
  </si>
  <si>
    <t>14263126</t>
  </si>
  <si>
    <t>142631265</t>
  </si>
  <si>
    <t>RZDU3045970</t>
  </si>
  <si>
    <t>RZDU3046175</t>
  </si>
  <si>
    <t>TKRU3000380</t>
  </si>
  <si>
    <t>14272866</t>
  </si>
  <si>
    <t>142728662</t>
  </si>
  <si>
    <t>13137</t>
  </si>
  <si>
    <t>TKRU3002640</t>
  </si>
  <si>
    <t>13138</t>
  </si>
  <si>
    <t>TKRU3009177</t>
  </si>
  <si>
    <t>TKRU3015971</t>
  </si>
  <si>
    <t>TKRU3016704</t>
  </si>
  <si>
    <t>13141</t>
  </si>
  <si>
    <t>TKRU3018667</t>
  </si>
  <si>
    <t>13142</t>
  </si>
  <si>
    <t>TKRU3023663</t>
  </si>
  <si>
    <t>14236236</t>
  </si>
  <si>
    <t>142362369</t>
  </si>
  <si>
    <t>13143</t>
  </si>
  <si>
    <t>TKRU3032135</t>
  </si>
  <si>
    <t>13144</t>
  </si>
  <si>
    <t>TKRU3051433</t>
  </si>
  <si>
    <t>14254123</t>
  </si>
  <si>
    <t>142541230</t>
  </si>
  <si>
    <t>13145</t>
  </si>
  <si>
    <t>TKRU3054047</t>
  </si>
  <si>
    <t>13146</t>
  </si>
  <si>
    <t>TKRU3056203</t>
  </si>
  <si>
    <t>TKRU3058525</t>
  </si>
  <si>
    <t>13148</t>
  </si>
  <si>
    <t>TKRU3059481</t>
  </si>
  <si>
    <t>TKRU3062021</t>
  </si>
  <si>
    <t>13150</t>
  </si>
  <si>
    <t>TKRU3062356</t>
  </si>
  <si>
    <t>13151</t>
  </si>
  <si>
    <t>TKRU3066310</t>
  </si>
  <si>
    <t>13152</t>
  </si>
  <si>
    <t>TKRU3069129</t>
  </si>
  <si>
    <t>TKRU3070114</t>
  </si>
  <si>
    <t>TKRU3071738</t>
  </si>
  <si>
    <t>TKRU3072652</t>
  </si>
  <si>
    <t>TKRU3078244</t>
  </si>
  <si>
    <t>TKRU3078413</t>
  </si>
  <si>
    <t>TKRU3079908</t>
  </si>
  <si>
    <t>TKRU3080616</t>
  </si>
  <si>
    <t>TKRU3081084</t>
  </si>
  <si>
    <t>14242537</t>
  </si>
  <si>
    <t>142425371</t>
  </si>
  <si>
    <t>13161</t>
  </si>
  <si>
    <t>TKRU3082624</t>
  </si>
  <si>
    <t>13162</t>
  </si>
  <si>
    <t>TKRU3082835</t>
  </si>
  <si>
    <t>TKRU3083180</t>
  </si>
  <si>
    <t>TKRU3086661</t>
  </si>
  <si>
    <t>TKRU3086717</t>
  </si>
  <si>
    <t>14233616</t>
  </si>
  <si>
    <t>142336162</t>
  </si>
  <si>
    <t>TKRU3087272</t>
  </si>
  <si>
    <t>13167</t>
  </si>
  <si>
    <t>TKRU3091441</t>
  </si>
  <si>
    <t>13168</t>
  </si>
  <si>
    <t>TKRU3092140</t>
  </si>
  <si>
    <t>13169</t>
  </si>
  <si>
    <t>TKRU3095597</t>
  </si>
  <si>
    <t>13170</t>
  </si>
  <si>
    <t>TKRU3101093</t>
  </si>
  <si>
    <t>13171</t>
  </si>
  <si>
    <t>TKRU3110881</t>
  </si>
  <si>
    <t>13172</t>
  </si>
  <si>
    <t>TKRU3112863</t>
  </si>
  <si>
    <t>13173</t>
  </si>
  <si>
    <t>TKRU3114151</t>
  </si>
  <si>
    <t>13174</t>
  </si>
  <si>
    <t>TKRU3114721</t>
  </si>
  <si>
    <t>13175</t>
  </si>
  <si>
    <t>TKRU3118861</t>
  </si>
  <si>
    <t>13176</t>
  </si>
  <si>
    <t>TKRU3119024</t>
  </si>
  <si>
    <t>TKRU3119209</t>
  </si>
  <si>
    <t>TKRU3120982</t>
  </si>
  <si>
    <t>13179</t>
  </si>
  <si>
    <t>TKRU3121910</t>
  </si>
  <si>
    <t>TKRU3124904</t>
  </si>
  <si>
    <t>TKRU3126527</t>
  </si>
  <si>
    <t>13182</t>
  </si>
  <si>
    <t>TKRU3126907</t>
  </si>
  <si>
    <t>TKRU3130297</t>
  </si>
  <si>
    <t>13184</t>
  </si>
  <si>
    <t>TKRU3130893</t>
  </si>
  <si>
    <t>TKRU3134179</t>
  </si>
  <si>
    <t>13186</t>
  </si>
  <si>
    <t>TKRU3135576</t>
  </si>
  <si>
    <t>13187</t>
  </si>
  <si>
    <t>TKRU3138092</t>
  </si>
  <si>
    <t>TKRU3139083</t>
  </si>
  <si>
    <t>TKRU3140802</t>
  </si>
  <si>
    <t>TKRU3146204</t>
  </si>
  <si>
    <t>TKRU3146360</t>
  </si>
  <si>
    <t>13192</t>
  </si>
  <si>
    <t>TKRU3146800</t>
  </si>
  <si>
    <t>13193</t>
  </si>
  <si>
    <t>TKRU3151031</t>
  </si>
  <si>
    <t>13194</t>
  </si>
  <si>
    <t>TKRU3151664</t>
  </si>
  <si>
    <t>TKRU3152830</t>
  </si>
  <si>
    <t>13196</t>
  </si>
  <si>
    <t>TKRU3155485</t>
  </si>
  <si>
    <t>TKRU3155783</t>
  </si>
  <si>
    <t>TKRU3170772</t>
  </si>
  <si>
    <t>13199</t>
  </si>
  <si>
    <t>TKRU3179445</t>
  </si>
  <si>
    <t>13200</t>
  </si>
  <si>
    <t>TKRU3182710</t>
  </si>
  <si>
    <t>13201</t>
  </si>
  <si>
    <t>TKRU3184478</t>
  </si>
  <si>
    <t>TKRU3189952</t>
  </si>
  <si>
    <t>TKRU3194901</t>
  </si>
  <si>
    <t>13204</t>
  </si>
  <si>
    <t>TKRU3195641</t>
  </si>
  <si>
    <t>13205</t>
  </si>
  <si>
    <t>TKRU3198173</t>
  </si>
  <si>
    <t>TKRU3199246</t>
  </si>
  <si>
    <t>13207</t>
  </si>
  <si>
    <t>TKRU3199626</t>
  </si>
  <si>
    <t>13208</t>
  </si>
  <si>
    <t>TKRU3201277</t>
  </si>
  <si>
    <t>TKRU3202695</t>
  </si>
  <si>
    <t>13210</t>
  </si>
  <si>
    <t>TKRU3205483</t>
  </si>
  <si>
    <t>13211</t>
  </si>
  <si>
    <t>TKRU3206601</t>
  </si>
  <si>
    <t>13212</t>
  </si>
  <si>
    <t>TKRU3209447</t>
  </si>
  <si>
    <t>TKRU3211995</t>
  </si>
  <si>
    <t>TKRU3214700</t>
  </si>
  <si>
    <t>14272887</t>
  </si>
  <si>
    <t>142728870</t>
  </si>
  <si>
    <t>TKRU3214910</t>
  </si>
  <si>
    <t>TKRU3214931</t>
  </si>
  <si>
    <t>TKRU3215809</t>
  </si>
  <si>
    <t>TKRU3216750</t>
  </si>
  <si>
    <t>TKRU3218120</t>
  </si>
  <si>
    <t>13220</t>
  </si>
  <si>
    <t>TKRU3220174</t>
  </si>
  <si>
    <t>TKRU3221680</t>
  </si>
  <si>
    <t>13222</t>
  </si>
  <si>
    <t>TKRU3221720</t>
  </si>
  <si>
    <t>13223</t>
  </si>
  <si>
    <t>TKRU3221756</t>
  </si>
  <si>
    <t>TKRU3225073</t>
  </si>
  <si>
    <t>13225</t>
  </si>
  <si>
    <t>TKRU3232489</t>
  </si>
  <si>
    <t>TKRU3233459</t>
  </si>
  <si>
    <t>TKRU3236139</t>
  </si>
  <si>
    <t>13228</t>
  </si>
  <si>
    <t>TKRU3236503</t>
  </si>
  <si>
    <t>TKRU3236843</t>
  </si>
  <si>
    <t>TKRU3238213</t>
  </si>
  <si>
    <t>13231</t>
  </si>
  <si>
    <t>TKRU3239082</t>
  </si>
  <si>
    <t>13232</t>
  </si>
  <si>
    <t>TKRU3240925</t>
  </si>
  <si>
    <t>TKRU3242975</t>
  </si>
  <si>
    <t>13234</t>
  </si>
  <si>
    <t>TKRU3247473</t>
  </si>
  <si>
    <t>13235</t>
  </si>
  <si>
    <t>TKRU3247848</t>
  </si>
  <si>
    <t>TKRU3252103</t>
  </si>
  <si>
    <t>13237</t>
  </si>
  <si>
    <t>TKRU3254575</t>
  </si>
  <si>
    <t>13238</t>
  </si>
  <si>
    <t>TKRU3256351</t>
  </si>
  <si>
    <t>13239</t>
  </si>
  <si>
    <t>TKRU3256813</t>
  </si>
  <si>
    <t>13240</t>
  </si>
  <si>
    <t>TKRU3262966</t>
  </si>
  <si>
    <t>13241</t>
  </si>
  <si>
    <t>TKRU3265646</t>
  </si>
  <si>
    <t>13242</t>
  </si>
  <si>
    <t>TKRU3267295</t>
  </si>
  <si>
    <t>13243</t>
  </si>
  <si>
    <t>TKRU3268727</t>
  </si>
  <si>
    <t>13244</t>
  </si>
  <si>
    <t>TKRU3268964</t>
  </si>
  <si>
    <t>13245</t>
  </si>
  <si>
    <t>TKRU3269770</t>
  </si>
  <si>
    <t>13246</t>
  </si>
  <si>
    <t>TKRU3271166</t>
  </si>
  <si>
    <t>13247</t>
  </si>
  <si>
    <t>TKRU3273662</t>
  </si>
  <si>
    <t>13248</t>
  </si>
  <si>
    <t>TKRU3275114</t>
  </si>
  <si>
    <t>13249</t>
  </si>
  <si>
    <t>TKRU3275351</t>
  </si>
  <si>
    <t>13250</t>
  </si>
  <si>
    <t>TKRU3276260</t>
  </si>
  <si>
    <t>13251</t>
  </si>
  <si>
    <t>TKRU3280656</t>
  </si>
  <si>
    <t>13252</t>
  </si>
  <si>
    <t>TKRU3285107</t>
  </si>
  <si>
    <t>13253</t>
  </si>
  <si>
    <t>TKRU3285405</t>
  </si>
  <si>
    <t>13254</t>
  </si>
  <si>
    <t>TKRU3287666</t>
  </si>
  <si>
    <t>13255</t>
  </si>
  <si>
    <t>TKRU3288765</t>
  </si>
  <si>
    <t>13256</t>
  </si>
  <si>
    <t>TKRU3294541</t>
  </si>
  <si>
    <t>13257</t>
  </si>
  <si>
    <t>TKRU3297999</t>
  </si>
  <si>
    <t>13258</t>
  </si>
  <si>
    <t>TKRU3298336</t>
  </si>
  <si>
    <t>TKRU3299688</t>
  </si>
  <si>
    <t>TKRU3301569</t>
  </si>
  <si>
    <t>13261</t>
  </si>
  <si>
    <t>TKRU3303108</t>
  </si>
  <si>
    <t>TKRU3303474</t>
  </si>
  <si>
    <t>TKRU3303900</t>
  </si>
  <si>
    <t>TKRU3303999</t>
  </si>
  <si>
    <t>TKRU3305250</t>
  </si>
  <si>
    <t>13266</t>
  </si>
  <si>
    <t>TKRU3307314</t>
  </si>
  <si>
    <t>TKRU3309488</t>
  </si>
  <si>
    <t>TKRU3310107</t>
  </si>
  <si>
    <t>TKRU3314186</t>
  </si>
  <si>
    <t>TKRU3314904</t>
  </si>
  <si>
    <t>TKRU3314910</t>
  </si>
  <si>
    <t>TKRU3316980</t>
  </si>
  <si>
    <t>TKRU3317708</t>
  </si>
  <si>
    <t>TKRU3318345</t>
  </si>
  <si>
    <t>TKRU3318469</t>
  </si>
  <si>
    <t>TKRU3321668</t>
  </si>
  <si>
    <t>TKRU3323681</t>
  </si>
  <si>
    <t>TKRU3326989</t>
  </si>
  <si>
    <t>TKRU3341601</t>
  </si>
  <si>
    <t>TKRU3351940</t>
  </si>
  <si>
    <t>TKRU3353433</t>
  </si>
  <si>
    <t>TKRU3356520</t>
  </si>
  <si>
    <t>TKRU3356556</t>
  </si>
  <si>
    <t>TKRU3357700</t>
  </si>
  <si>
    <t>TKRU3363832</t>
  </si>
  <si>
    <t>TKRU3442891</t>
  </si>
  <si>
    <t>TKRU3442968</t>
  </si>
  <si>
    <t>RZDU3000615</t>
  </si>
  <si>
    <t>14299365</t>
  </si>
  <si>
    <t>142993655</t>
  </si>
  <si>
    <t>RZDU3006038</t>
  </si>
  <si>
    <t>27200</t>
  </si>
  <si>
    <t>14295205</t>
  </si>
  <si>
    <t>142952053</t>
  </si>
  <si>
    <t>RZDU3006254</t>
  </si>
  <si>
    <t>14316642</t>
  </si>
  <si>
    <t>143166424</t>
  </si>
  <si>
    <t>RZDU3006378</t>
  </si>
  <si>
    <t>14316555</t>
  </si>
  <si>
    <t>143165555</t>
  </si>
  <si>
    <t>Гунъи</t>
  </si>
  <si>
    <t>13292</t>
  </si>
  <si>
    <t>RZDU3008555</t>
  </si>
  <si>
    <t>RZDU3016015</t>
  </si>
  <si>
    <t>14295430</t>
  </si>
  <si>
    <t>142954307</t>
  </si>
  <si>
    <t>13294</t>
  </si>
  <si>
    <t>RZDU3016078</t>
  </si>
  <si>
    <t>27600</t>
  </si>
  <si>
    <t>RZDU3020062</t>
  </si>
  <si>
    <t>14299909</t>
  </si>
  <si>
    <t>142999098</t>
  </si>
  <si>
    <t>13296</t>
  </si>
  <si>
    <t>RZDU3024509</t>
  </si>
  <si>
    <t>13297</t>
  </si>
  <si>
    <t>RZDU3028680</t>
  </si>
  <si>
    <t>13298</t>
  </si>
  <si>
    <t>RZDU3029619</t>
  </si>
  <si>
    <t>RZDU3029727</t>
  </si>
  <si>
    <t>14301752</t>
  </si>
  <si>
    <t>143017529</t>
  </si>
  <si>
    <t>13300</t>
  </si>
  <si>
    <t>RZDU3041173</t>
  </si>
  <si>
    <t>22600</t>
  </si>
  <si>
    <t>14286207</t>
  </si>
  <si>
    <t>142862074</t>
  </si>
  <si>
    <t>13301</t>
  </si>
  <si>
    <t>RZDU3042349</t>
  </si>
  <si>
    <t>14295346</t>
  </si>
  <si>
    <t>142953468</t>
  </si>
  <si>
    <t>RZDU3044594</t>
  </si>
  <si>
    <t>19100</t>
  </si>
  <si>
    <t>14316209</t>
  </si>
  <si>
    <t>143162095</t>
  </si>
  <si>
    <t>RZDU3044608</t>
  </si>
  <si>
    <t>14317797</t>
  </si>
  <si>
    <t>143177975</t>
  </si>
  <si>
    <t>13304</t>
  </si>
  <si>
    <t>RZDU3044974</t>
  </si>
  <si>
    <t>13305</t>
  </si>
  <si>
    <t>TKRU3000170</t>
  </si>
  <si>
    <t>14286225</t>
  </si>
  <si>
    <t>142862252</t>
  </si>
  <si>
    <t>TKRU3002700</t>
  </si>
  <si>
    <t>TKRU3003100</t>
  </si>
  <si>
    <t>TKRU3005720</t>
  </si>
  <si>
    <t>TKRU3008139</t>
  </si>
  <si>
    <t>14311551</t>
  </si>
  <si>
    <t>143115519</t>
  </si>
  <si>
    <t>TKRU3008910</t>
  </si>
  <si>
    <t>14299915</t>
  </si>
  <si>
    <t>142999159</t>
  </si>
  <si>
    <t>13311</t>
  </si>
  <si>
    <t>TKRU3012165</t>
  </si>
  <si>
    <t>13312</t>
  </si>
  <si>
    <t>TKRU3016113</t>
  </si>
  <si>
    <t>TKRU3016880</t>
  </si>
  <si>
    <t>13314</t>
  </si>
  <si>
    <t>TKRU3018862</t>
  </si>
  <si>
    <t>TKRU3022219</t>
  </si>
  <si>
    <t>13316</t>
  </si>
  <si>
    <t>TKRU3026127</t>
  </si>
  <si>
    <t>TKRU3027709</t>
  </si>
  <si>
    <t>TKRU3027838</t>
  </si>
  <si>
    <t>TKRU3031252</t>
  </si>
  <si>
    <t>TKRU3031870</t>
  </si>
  <si>
    <t>TKRU3036491</t>
  </si>
  <si>
    <t>14292960</t>
  </si>
  <si>
    <t>142929603</t>
  </si>
  <si>
    <t>TKRU3037646</t>
  </si>
  <si>
    <t>TKRU3039700</t>
  </si>
  <si>
    <t>TKRU3040320</t>
  </si>
  <si>
    <t>2022-03-11 00:00:00</t>
  </si>
  <si>
    <t>TKRU3040953</t>
  </si>
  <si>
    <t>TKRU3050165</t>
  </si>
  <si>
    <t>TKRU3051325</t>
  </si>
  <si>
    <t>TKRU3052189</t>
  </si>
  <si>
    <t>TKRU3052738</t>
  </si>
  <si>
    <t>14335998</t>
  </si>
  <si>
    <t>143359986</t>
  </si>
  <si>
    <t>TKRU3056163</t>
  </si>
  <si>
    <t>TKRU3056986</t>
  </si>
  <si>
    <t>18300</t>
  </si>
  <si>
    <t>TKRU3056991</t>
  </si>
  <si>
    <t>TKRU3057489</t>
  </si>
  <si>
    <t>TKRU3058490</t>
  </si>
  <si>
    <t>TKRU3058567</t>
  </si>
  <si>
    <t>TKRU3059162</t>
  </si>
  <si>
    <t>TKRU3061072</t>
  </si>
  <si>
    <t>TKRU3061154</t>
  </si>
  <si>
    <t>TKRU3064702</t>
  </si>
  <si>
    <t>TKRU3065648</t>
  </si>
  <si>
    <t>TKRU3065993</t>
  </si>
  <si>
    <t>14293733</t>
  </si>
  <si>
    <t>142937337</t>
  </si>
  <si>
    <t>TKRU3069155</t>
  </si>
  <si>
    <t>13343</t>
  </si>
  <si>
    <t>TKRU3071620</t>
  </si>
  <si>
    <t>13344</t>
  </si>
  <si>
    <t>TKRU3072821</t>
  </si>
  <si>
    <t>13345</t>
  </si>
  <si>
    <t>TKRU3074871</t>
  </si>
  <si>
    <t>13346</t>
  </si>
  <si>
    <t>TKRU3075116</t>
  </si>
  <si>
    <t>13347</t>
  </si>
  <si>
    <t>TKRU3077926</t>
  </si>
  <si>
    <t>13348</t>
  </si>
  <si>
    <t>TKRU3078202</t>
  </si>
  <si>
    <t>13349</t>
  </si>
  <si>
    <t>TKRU3079507</t>
  </si>
  <si>
    <t>13350</t>
  </si>
  <si>
    <t>TKRU3080010</t>
  </si>
  <si>
    <t>TKRU3081356</t>
  </si>
  <si>
    <t>13352</t>
  </si>
  <si>
    <t>TKRU3081783</t>
  </si>
  <si>
    <t>13353</t>
  </si>
  <si>
    <t>TKRU3083106</t>
  </si>
  <si>
    <t>13400</t>
  </si>
  <si>
    <t>13354</t>
  </si>
  <si>
    <t>TKRU3086384</t>
  </si>
  <si>
    <t>13355</t>
  </si>
  <si>
    <t>TKRU3087098</t>
  </si>
  <si>
    <t>13356</t>
  </si>
  <si>
    <t>TKRU3088089</t>
  </si>
  <si>
    <t>TKRU3088962</t>
  </si>
  <si>
    <t>13358</t>
  </si>
  <si>
    <t>TKRU3089336</t>
  </si>
  <si>
    <t>TKRU3091930</t>
  </si>
  <si>
    <t>TKRU3095180</t>
  </si>
  <si>
    <t>TKRU3096823</t>
  </si>
  <si>
    <t>TKRU3096891</t>
  </si>
  <si>
    <t>13363</t>
  </si>
  <si>
    <t>TKRU3097115</t>
  </si>
  <si>
    <t>13364</t>
  </si>
  <si>
    <t>TKRU3098451</t>
  </si>
  <si>
    <t>13365</t>
  </si>
  <si>
    <t>TKRU3099951</t>
  </si>
  <si>
    <t>TKRU3100604</t>
  </si>
  <si>
    <t>TKRU3102124</t>
  </si>
  <si>
    <t>26800</t>
  </si>
  <si>
    <t>13368</t>
  </si>
  <si>
    <t>TKRU3102510</t>
  </si>
  <si>
    <t>13369</t>
  </si>
  <si>
    <t>TKRU3110304</t>
  </si>
  <si>
    <t>13370</t>
  </si>
  <si>
    <t>TKRU3114022</t>
  </si>
  <si>
    <t>TKRU3115477</t>
  </si>
  <si>
    <t>23300</t>
  </si>
  <si>
    <t>13372</t>
  </si>
  <si>
    <t>TKRU3116658</t>
  </si>
  <si>
    <t>13373</t>
  </si>
  <si>
    <t>TKRU3122455</t>
  </si>
  <si>
    <t>TKRU3122774</t>
  </si>
  <si>
    <t>13375</t>
  </si>
  <si>
    <t>TKRU3122856</t>
  </si>
  <si>
    <t>TKRU3124864</t>
  </si>
  <si>
    <t>13377</t>
  </si>
  <si>
    <t>TKRU3125942</t>
  </si>
  <si>
    <t>TKRU3126770</t>
  </si>
  <si>
    <t>TKRU3127267</t>
  </si>
  <si>
    <t>TKRU3127740</t>
  </si>
  <si>
    <t>TKRU3128509</t>
  </si>
  <si>
    <t>TKRU3129362</t>
  </si>
  <si>
    <t>TKRU3132113</t>
  </si>
  <si>
    <t>13384</t>
  </si>
  <si>
    <t>TKRU3133402</t>
  </si>
  <si>
    <t>26400</t>
  </si>
  <si>
    <t>TKRU3133531</t>
  </si>
  <si>
    <t>13386</t>
  </si>
  <si>
    <t>TKRU3134292</t>
  </si>
  <si>
    <t>13387</t>
  </si>
  <si>
    <t>TKRU3134733</t>
  </si>
  <si>
    <t>13388</t>
  </si>
  <si>
    <t>TKRU3135621</t>
  </si>
  <si>
    <t>TKRU3135998</t>
  </si>
  <si>
    <t>TKRU3138106</t>
  </si>
  <si>
    <t>TKRU3138554</t>
  </si>
  <si>
    <t>TKRU3139170</t>
  </si>
  <si>
    <t>TKRU3139946</t>
  </si>
  <si>
    <t>TKRU3141178</t>
  </si>
  <si>
    <t>TKRU3146077</t>
  </si>
  <si>
    <t>TKRU3155910</t>
  </si>
  <si>
    <t>13397</t>
  </si>
  <si>
    <t>TKRU3157718</t>
  </si>
  <si>
    <t>TKRU3158714</t>
  </si>
  <si>
    <t>13399</t>
  </si>
  <si>
    <t>TKRU3160809</t>
  </si>
  <si>
    <t>TKRU3170047</t>
  </si>
  <si>
    <t>TKRU3170113</t>
  </si>
  <si>
    <t>13402</t>
  </si>
  <si>
    <t>TKRU3171193</t>
  </si>
  <si>
    <t>13403</t>
  </si>
  <si>
    <t>TKRU3172728</t>
  </si>
  <si>
    <t>13404</t>
  </si>
  <si>
    <t>TKRU3172820</t>
  </si>
  <si>
    <t>TKRU3172991</t>
  </si>
  <si>
    <t>13406</t>
  </si>
  <si>
    <t>TKRU3173067</t>
  </si>
  <si>
    <t>TKRU3173160</t>
  </si>
  <si>
    <t>TKRU3174058</t>
  </si>
  <si>
    <t>13409</t>
  </si>
  <si>
    <t>TKRU3174757</t>
  </si>
  <si>
    <t>13410</t>
  </si>
  <si>
    <t>TKRU3176683</t>
  </si>
  <si>
    <t>13411</t>
  </si>
  <si>
    <t>TKRU3176976</t>
  </si>
  <si>
    <t>TKRU3177545</t>
  </si>
  <si>
    <t>TKRU3178829</t>
  </si>
  <si>
    <t>TKRU3179337</t>
  </si>
  <si>
    <t>13415</t>
  </si>
  <si>
    <t>TKRU3180359</t>
  </si>
  <si>
    <t>TKRU3185279</t>
  </si>
  <si>
    <t>TKRU3185793</t>
  </si>
  <si>
    <t>13418</t>
  </si>
  <si>
    <t>TKRU3186378</t>
  </si>
  <si>
    <t>14335460</t>
  </si>
  <si>
    <t>143354601</t>
  </si>
  <si>
    <t>TKRU3189145</t>
  </si>
  <si>
    <t>TKRU3191230</t>
  </si>
  <si>
    <t>TKRU3191570</t>
  </si>
  <si>
    <t>TKRU3192961</t>
  </si>
  <si>
    <t>13423</t>
  </si>
  <si>
    <t>TKRU3193660</t>
  </si>
  <si>
    <t>13424</t>
  </si>
  <si>
    <t>TKRU3193968</t>
  </si>
  <si>
    <t>13425</t>
  </si>
  <si>
    <t>TKRU3194239</t>
  </si>
  <si>
    <t>13426</t>
  </si>
  <si>
    <t>TKRU3195765</t>
  </si>
  <si>
    <t>13427</t>
  </si>
  <si>
    <t>TKRU3195940</t>
  </si>
  <si>
    <t>TKRU3196437</t>
  </si>
  <si>
    <t>13429</t>
  </si>
  <si>
    <t>TKRU3199190</t>
  </si>
  <si>
    <t>TKRU3199420</t>
  </si>
  <si>
    <t>13431</t>
  </si>
  <si>
    <t>TKRU3201786</t>
  </si>
  <si>
    <t>13432</t>
  </si>
  <si>
    <t>TKRU3204830</t>
  </si>
  <si>
    <t>13433</t>
  </si>
  <si>
    <t>TKRU3205436</t>
  </si>
  <si>
    <t>TKRU3210108</t>
  </si>
  <si>
    <t>TKRU3213730</t>
  </si>
  <si>
    <t>13436</t>
  </si>
  <si>
    <t>TKRU3218897</t>
  </si>
  <si>
    <t>13437</t>
  </si>
  <si>
    <t>TKRU3218942</t>
  </si>
  <si>
    <t>TKRU3219337</t>
  </si>
  <si>
    <t>13439</t>
  </si>
  <si>
    <t>TKRU3220894</t>
  </si>
  <si>
    <t>13440</t>
  </si>
  <si>
    <t>TKRU3221910</t>
  </si>
  <si>
    <t>13441</t>
  </si>
  <si>
    <t>TKRU3224246</t>
  </si>
  <si>
    <t>TKRU3226260</t>
  </si>
  <si>
    <t>TKRU3226634</t>
  </si>
  <si>
    <t>TKRU3231749</t>
  </si>
  <si>
    <t>13445</t>
  </si>
  <si>
    <t>TKRU3233119</t>
  </si>
  <si>
    <t>13446</t>
  </si>
  <si>
    <t>TKRU3233280</t>
  </si>
  <si>
    <t>13447</t>
  </si>
  <si>
    <t>TKRU3233361</t>
  </si>
  <si>
    <t>TKRU3236777</t>
  </si>
  <si>
    <t>13449</t>
  </si>
  <si>
    <t>TKRU3238682</t>
  </si>
  <si>
    <t>TKRU3244746</t>
  </si>
  <si>
    <t>13451</t>
  </si>
  <si>
    <t>TKRU3246190</t>
  </si>
  <si>
    <t>TKRU3246604</t>
  </si>
  <si>
    <t>TKRU3246883</t>
  </si>
  <si>
    <t>TKRU3247350</t>
  </si>
  <si>
    <t>TKRU3247724</t>
  </si>
  <si>
    <t>TKRU3249753</t>
  </si>
  <si>
    <t>13457</t>
  </si>
  <si>
    <t>TKRU3250498</t>
  </si>
  <si>
    <t>TKRU3250564</t>
  </si>
  <si>
    <t>TKRU3251637</t>
  </si>
  <si>
    <t>TKRU3251750</t>
  </si>
  <si>
    <t>TKRU3254127</t>
  </si>
  <si>
    <t>13462</t>
  </si>
  <si>
    <t>TKRU3256808</t>
  </si>
  <si>
    <t>TKRU3257949</t>
  </si>
  <si>
    <t>TKRU3258544</t>
  </si>
  <si>
    <t>TKRU3259514</t>
  </si>
  <si>
    <t>13466</t>
  </si>
  <si>
    <t>TKRU3260367</t>
  </si>
  <si>
    <t>TKRU3260393</t>
  </si>
  <si>
    <t>13468</t>
  </si>
  <si>
    <t>TKRU3260454</t>
  </si>
  <si>
    <t>TKRU3261419</t>
  </si>
  <si>
    <t>13470</t>
  </si>
  <si>
    <t>TKRU3261722</t>
  </si>
  <si>
    <t>13471</t>
  </si>
  <si>
    <t>TKRU3261867</t>
  </si>
  <si>
    <t>13472</t>
  </si>
  <si>
    <t>TKRU3265271</t>
  </si>
  <si>
    <t>TKRU3266391</t>
  </si>
  <si>
    <t>13474</t>
  </si>
  <si>
    <t>TKRU3270426</t>
  </si>
  <si>
    <t>13475</t>
  </si>
  <si>
    <t>TKRU3275602</t>
  </si>
  <si>
    <t>TKRU3277415</t>
  </si>
  <si>
    <t>13477</t>
  </si>
  <si>
    <t>TKRU3278242</t>
  </si>
  <si>
    <t>13478</t>
  </si>
  <si>
    <t>TKRU3280086</t>
  </si>
  <si>
    <t>TKRU3280424</t>
  </si>
  <si>
    <t>TKRU3282556</t>
  </si>
  <si>
    <t>13481</t>
  </si>
  <si>
    <t>TKRU3282978</t>
  </si>
  <si>
    <t>TKRU3283130</t>
  </si>
  <si>
    <t>13483</t>
  </si>
  <si>
    <t>TKRU3285220</t>
  </si>
  <si>
    <t>TKRU3286309</t>
  </si>
  <si>
    <t>13485</t>
  </si>
  <si>
    <t>TKRU3286459</t>
  </si>
  <si>
    <t>TKRU3287748</t>
  </si>
  <si>
    <t>TKRU3288723</t>
  </si>
  <si>
    <t>13488</t>
  </si>
  <si>
    <t>TKRU3289099</t>
  </si>
  <si>
    <t>TKRU3289376</t>
  </si>
  <si>
    <t>TKRU3291671</t>
  </si>
  <si>
    <t>13491</t>
  </si>
  <si>
    <t>TKRU3291692</t>
  </si>
  <si>
    <t>13492</t>
  </si>
  <si>
    <t>TKRU3291882</t>
  </si>
  <si>
    <t>TKRU3292723</t>
  </si>
  <si>
    <t>13494</t>
  </si>
  <si>
    <t>TKRU3294602</t>
  </si>
  <si>
    <t>TKRU3295785</t>
  </si>
  <si>
    <t>13496</t>
  </si>
  <si>
    <t>TKRU3298716</t>
  </si>
  <si>
    <t>13497</t>
  </si>
  <si>
    <t>TKRU3302708</t>
  </si>
  <si>
    <t>13498</t>
  </si>
  <si>
    <t>TKRU3304531</t>
  </si>
  <si>
    <t>14323141</t>
  </si>
  <si>
    <t>143231418</t>
  </si>
  <si>
    <t>13499</t>
  </si>
  <si>
    <t>TKRU3304980</t>
  </si>
  <si>
    <t>TKRU3306128</t>
  </si>
  <si>
    <t>13501</t>
  </si>
  <si>
    <t>TKRU3307741</t>
  </si>
  <si>
    <t>13502</t>
  </si>
  <si>
    <t>TKRU3308239</t>
  </si>
  <si>
    <t>13503</t>
  </si>
  <si>
    <t>TKRU3308630</t>
  </si>
  <si>
    <t>TKRU3313934</t>
  </si>
  <si>
    <t>TKRU3314951</t>
  </si>
  <si>
    <t>13506</t>
  </si>
  <si>
    <t>TKRU3315670</t>
  </si>
  <si>
    <t>13507</t>
  </si>
  <si>
    <t>TKRU3317204</t>
  </si>
  <si>
    <t>TKRU3318638</t>
  </si>
  <si>
    <t>TKRU3319043</t>
  </si>
  <si>
    <t>13510</t>
  </si>
  <si>
    <t>TKRU3321251</t>
  </si>
  <si>
    <t>13511</t>
  </si>
  <si>
    <t>TKRU3324163</t>
  </si>
  <si>
    <t>TKRU3325452</t>
  </si>
  <si>
    <t>TKRU3340082</t>
  </si>
  <si>
    <t>TKRU3340863</t>
  </si>
  <si>
    <t>TKRU3341622</t>
  </si>
  <si>
    <t>TKRU3343517</t>
  </si>
  <si>
    <t>13517</t>
  </si>
  <si>
    <t>TKRU3344180</t>
  </si>
  <si>
    <t>TKRU3344350</t>
  </si>
  <si>
    <t>TKRU3346178</t>
  </si>
  <si>
    <t>13520</t>
  </si>
  <si>
    <t>TKRU3348226</t>
  </si>
  <si>
    <t>13521</t>
  </si>
  <si>
    <t>TKRU3348777</t>
  </si>
  <si>
    <t>TKRU3349536</t>
  </si>
  <si>
    <t>13523</t>
  </si>
  <si>
    <t>TKRU3352442</t>
  </si>
  <si>
    <t>13524</t>
  </si>
  <si>
    <t>TKRU3352817</t>
  </si>
  <si>
    <t>13525</t>
  </si>
  <si>
    <t>TKRU3354698</t>
  </si>
  <si>
    <t>TKRU3358733</t>
  </si>
  <si>
    <t>13527</t>
  </si>
  <si>
    <t>TKRU3359703</t>
  </si>
  <si>
    <t>TKRU3362184</t>
  </si>
  <si>
    <t>TKRU3364021</t>
  </si>
  <si>
    <t>TKRU3366359</t>
  </si>
  <si>
    <t>13531</t>
  </si>
  <si>
    <t>TKRU3440230</t>
  </si>
  <si>
    <t>14330357</t>
  </si>
  <si>
    <t>143303578</t>
  </si>
  <si>
    <t>13532</t>
  </si>
  <si>
    <t>TKRU3440409</t>
  </si>
  <si>
    <t>TKRU3440456</t>
  </si>
  <si>
    <t>13534</t>
  </si>
  <si>
    <t>TKRU3440564</t>
  </si>
  <si>
    <t>TKRU3440590</t>
  </si>
  <si>
    <t>13536</t>
  </si>
  <si>
    <t>TKRU3440754</t>
  </si>
  <si>
    <t>13537</t>
  </si>
  <si>
    <t>TKRU3440775</t>
  </si>
  <si>
    <t>13538</t>
  </si>
  <si>
    <t>TKRU3440780</t>
  </si>
  <si>
    <t>13539</t>
  </si>
  <si>
    <t>TKRU3440796</t>
  </si>
  <si>
    <t>13540</t>
  </si>
  <si>
    <t>TKRU3440841</t>
  </si>
  <si>
    <t>13541</t>
  </si>
  <si>
    <t>TKRU3440883</t>
  </si>
  <si>
    <t>13542</t>
  </si>
  <si>
    <t>TKRU3440965</t>
  </si>
  <si>
    <t>TKRU3441004</t>
  </si>
  <si>
    <t>TKRU3441093</t>
  </si>
  <si>
    <t>13545</t>
  </si>
  <si>
    <t>TKRU3441128</t>
  </si>
  <si>
    <t>13546</t>
  </si>
  <si>
    <t>TKRU3441200</t>
  </si>
  <si>
    <t>TKRU3441473</t>
  </si>
  <si>
    <t>13548</t>
  </si>
  <si>
    <t>TKRU3441597</t>
  </si>
  <si>
    <t>13549</t>
  </si>
  <si>
    <t>TKRU3441724</t>
  </si>
  <si>
    <t>TKRU3442227</t>
  </si>
  <si>
    <t>TKRU3442443</t>
  </si>
  <si>
    <t>13552</t>
  </si>
  <si>
    <t>TKRU3442485</t>
  </si>
  <si>
    <t>TKRU3442607</t>
  </si>
  <si>
    <t>13554</t>
  </si>
  <si>
    <t>TKRU3442660</t>
  </si>
  <si>
    <t>TKRU3442675</t>
  </si>
  <si>
    <t>13556</t>
  </si>
  <si>
    <t>TKRU3442700</t>
  </si>
  <si>
    <t>13557</t>
  </si>
  <si>
    <t>TKRU3442778</t>
  </si>
  <si>
    <t>TKRU3442802</t>
  </si>
  <si>
    <t>13559</t>
  </si>
  <si>
    <t>TKRU3442839</t>
  </si>
  <si>
    <t>TKRU3442905</t>
  </si>
  <si>
    <t>13561</t>
  </si>
  <si>
    <t>TKRU3442910</t>
  </si>
  <si>
    <t>TKRU3443223</t>
  </si>
  <si>
    <t>13563</t>
  </si>
  <si>
    <t>TKRU3443500</t>
  </si>
  <si>
    <t>13564</t>
  </si>
  <si>
    <t>TKRU3443537</t>
  </si>
  <si>
    <t>15200</t>
  </si>
  <si>
    <t>TKRU3443584</t>
  </si>
  <si>
    <t>13566</t>
  </si>
  <si>
    <t>TKRU3443624</t>
  </si>
  <si>
    <t>13567</t>
  </si>
  <si>
    <t>TKRU3443630</t>
  </si>
  <si>
    <t>TKRU3443856</t>
  </si>
  <si>
    <t>13569</t>
  </si>
  <si>
    <t>TKRU3443917</t>
  </si>
  <si>
    <t>13570</t>
  </si>
  <si>
    <t>TKRU3444050</t>
  </si>
  <si>
    <t>13571</t>
  </si>
  <si>
    <t>TKRU3444127</t>
  </si>
  <si>
    <t>TKRU3444209</t>
  </si>
  <si>
    <t>TKRU3444220</t>
  </si>
  <si>
    <t>13574</t>
  </si>
  <si>
    <t>TKRU3444322</t>
  </si>
  <si>
    <t>TKRU3444390</t>
  </si>
  <si>
    <t>13576</t>
  </si>
  <si>
    <t>TKRU3444425</t>
  </si>
  <si>
    <t>TKRU3444512</t>
  </si>
  <si>
    <t>TKRU3444549</t>
  </si>
  <si>
    <t>TKRU3444641</t>
  </si>
  <si>
    <t>13580</t>
  </si>
  <si>
    <t>TKRU3444662</t>
  </si>
  <si>
    <t>13581</t>
  </si>
  <si>
    <t>TKRU3444744</t>
  </si>
  <si>
    <t>13582</t>
  </si>
  <si>
    <t>TKRU3444805</t>
  </si>
  <si>
    <t>TKRU3444831</t>
  </si>
  <si>
    <t>TKRU3444852</t>
  </si>
  <si>
    <t>TKRU3444868</t>
  </si>
  <si>
    <t>TKRU3444894</t>
  </si>
  <si>
    <t>13587</t>
  </si>
  <si>
    <t>TKRU3444908</t>
  </si>
  <si>
    <t>13588</t>
  </si>
  <si>
    <t>TKRU3445036</t>
  </si>
  <si>
    <t>13589</t>
  </si>
  <si>
    <t>TKRU3445458</t>
  </si>
  <si>
    <t>TKRU3445524</t>
  </si>
  <si>
    <t>13591</t>
  </si>
  <si>
    <t>TKRU3445611</t>
  </si>
  <si>
    <t>TKRU3445930</t>
  </si>
  <si>
    <t>TKRU3446053</t>
  </si>
  <si>
    <t>13594</t>
  </si>
  <si>
    <t>TKRU3446290</t>
  </si>
  <si>
    <t>13595</t>
  </si>
  <si>
    <t>TKRU3446372</t>
  </si>
  <si>
    <t>13596</t>
  </si>
  <si>
    <t>TKRU3446650</t>
  </si>
  <si>
    <t>13597</t>
  </si>
  <si>
    <t>TKRU3446670</t>
  </si>
  <si>
    <t>13598</t>
  </si>
  <si>
    <t>TKRU3446768</t>
  </si>
  <si>
    <t>13599</t>
  </si>
  <si>
    <t>TKRU3447110</t>
  </si>
  <si>
    <t>TKRU3447297</t>
  </si>
  <si>
    <t>13601</t>
  </si>
  <si>
    <t>TKRU3447342</t>
  </si>
  <si>
    <t>TKRU3447419</t>
  </si>
  <si>
    <t>TKRU3447527</t>
  </si>
  <si>
    <t>TKRU3447569</t>
  </si>
  <si>
    <t>13605</t>
  </si>
  <si>
    <t>TKRU3447574</t>
  </si>
  <si>
    <t>13606</t>
  </si>
  <si>
    <t>TKRU3447614</t>
  </si>
  <si>
    <t>TKRU3447846</t>
  </si>
  <si>
    <t>TKRU3448035</t>
  </si>
  <si>
    <t>13609</t>
  </si>
  <si>
    <t>TKRU3448040</t>
  </si>
  <si>
    <t>13610</t>
  </si>
  <si>
    <t>TKRU3448098</t>
  </si>
  <si>
    <t>TKRU3448225</t>
  </si>
  <si>
    <t>13612</t>
  </si>
  <si>
    <t>TKRU3448246</t>
  </si>
  <si>
    <t>TKRU3448251</t>
  </si>
  <si>
    <t>13614</t>
  </si>
  <si>
    <t>TKRU3448307</t>
  </si>
  <si>
    <t>TKRU3448375</t>
  </si>
  <si>
    <t>13616</t>
  </si>
  <si>
    <t>TKRU3448396</t>
  </si>
  <si>
    <t>13617</t>
  </si>
  <si>
    <t>TKRU3448436</t>
  </si>
  <si>
    <t>TKRU3448523</t>
  </si>
  <si>
    <t>13619</t>
  </si>
  <si>
    <t>TKRU3448544</t>
  </si>
  <si>
    <t>13620</t>
  </si>
  <si>
    <t>TKRU3448550</t>
  </si>
  <si>
    <t>TKRU3448586</t>
  </si>
  <si>
    <t>13622</t>
  </si>
  <si>
    <t>TKRU3448591</t>
  </si>
  <si>
    <t>TKRU3448610</t>
  </si>
  <si>
    <t>13624</t>
  </si>
  <si>
    <t>TKRU3448668</t>
  </si>
  <si>
    <t>13625</t>
  </si>
  <si>
    <t>TKRU3448781</t>
  </si>
  <si>
    <t>13626</t>
  </si>
  <si>
    <t>TKRU3448821</t>
  </si>
  <si>
    <t>TKRU3448842</t>
  </si>
  <si>
    <t>13628</t>
  </si>
  <si>
    <t>TKRU3448863</t>
  </si>
  <si>
    <t>TKRU3448924</t>
  </si>
  <si>
    <t>13630</t>
  </si>
  <si>
    <t>TKRU3448930</t>
  </si>
  <si>
    <t>13631</t>
  </si>
  <si>
    <t>TKRU3449005</t>
  </si>
  <si>
    <t>13632</t>
  </si>
  <si>
    <t>TKRU3449047</t>
  </si>
  <si>
    <t>13633</t>
  </si>
  <si>
    <t>TKRU3449073</t>
  </si>
  <si>
    <t>13634</t>
  </si>
  <si>
    <t>TKRU3449089</t>
  </si>
  <si>
    <t>13635</t>
  </si>
  <si>
    <t>TKRU3449216</t>
  </si>
  <si>
    <t>TKRU3449303</t>
  </si>
  <si>
    <t>13637</t>
  </si>
  <si>
    <t>TKRU3449319</t>
  </si>
  <si>
    <t>13638</t>
  </si>
  <si>
    <t>TKRU3449453</t>
  </si>
  <si>
    <t>TKRU3449833</t>
  </si>
  <si>
    <t>TKRU3449875</t>
  </si>
  <si>
    <t>TKRU3450011</t>
  </si>
  <si>
    <t>13642</t>
  </si>
  <si>
    <t>TKRU3450351</t>
  </si>
  <si>
    <t>13643</t>
  </si>
  <si>
    <t>KLKU0308523</t>
  </si>
  <si>
    <t>БАГУЛЬНАЯ</t>
  </si>
  <si>
    <t>14377638</t>
  </si>
  <si>
    <t>143461889</t>
  </si>
  <si>
    <t>13644</t>
  </si>
  <si>
    <t>KLKU0309237</t>
  </si>
  <si>
    <t>14356255</t>
  </si>
  <si>
    <t>143562556</t>
  </si>
  <si>
    <t>KLKU0309828</t>
  </si>
  <si>
    <t>13646</t>
  </si>
  <si>
    <t>KLKU0310011</t>
  </si>
  <si>
    <t>14344808</t>
  </si>
  <si>
    <t>143448089</t>
  </si>
  <si>
    <t>13647</t>
  </si>
  <si>
    <t>KLKU0320241</t>
  </si>
  <si>
    <t>14367982</t>
  </si>
  <si>
    <t>143679824</t>
  </si>
  <si>
    <t>RZDU0054182</t>
  </si>
  <si>
    <t>RZDU0059353</t>
  </si>
  <si>
    <t>13650</t>
  </si>
  <si>
    <t>RZDU0062260</t>
  </si>
  <si>
    <t>RZDU0128238</t>
  </si>
  <si>
    <t>RZDU0170135</t>
  </si>
  <si>
    <t>RZDU0291250</t>
  </si>
  <si>
    <t>RZDU0329422</t>
  </si>
  <si>
    <t>RZDU0394325</t>
  </si>
  <si>
    <t>RZDU0415520</t>
  </si>
  <si>
    <t>13657</t>
  </si>
  <si>
    <t>RZDU0428343</t>
  </si>
  <si>
    <t>13658</t>
  </si>
  <si>
    <t>RZDU0467885</t>
  </si>
  <si>
    <t>RZDU0469867</t>
  </si>
  <si>
    <t>RZDU0536224</t>
  </si>
  <si>
    <t>RZDU0564334</t>
  </si>
  <si>
    <t>13662</t>
  </si>
  <si>
    <t>RZDU0604289</t>
  </si>
  <si>
    <t>13663</t>
  </si>
  <si>
    <t>RZDU0619186</t>
  </si>
  <si>
    <t>RZDU0625548</t>
  </si>
  <si>
    <t>13665</t>
  </si>
  <si>
    <t>RZDU0630760</t>
  </si>
  <si>
    <t>13666</t>
  </si>
  <si>
    <t>RZDU0639921</t>
  </si>
  <si>
    <t>13667</t>
  </si>
  <si>
    <t>RZDU0641683</t>
  </si>
  <si>
    <t>RZDU0642118</t>
  </si>
  <si>
    <t>RZDU0647193</t>
  </si>
  <si>
    <t>13670</t>
  </si>
  <si>
    <t>RZDU0651038</t>
  </si>
  <si>
    <t>RZDU0655394</t>
  </si>
  <si>
    <t>13672</t>
  </si>
  <si>
    <t>RZDU0663110</t>
  </si>
  <si>
    <t>13673</t>
  </si>
  <si>
    <t>RZDU0672323</t>
  </si>
  <si>
    <t>RZDU0673037</t>
  </si>
  <si>
    <t>13675</t>
  </si>
  <si>
    <t>RZDU0673382</t>
  </si>
  <si>
    <t>13676</t>
  </si>
  <si>
    <t>RZDU0677285</t>
  </si>
  <si>
    <t>143660645</t>
  </si>
  <si>
    <t>13677</t>
  </si>
  <si>
    <t>RZDU0683307</t>
  </si>
  <si>
    <t>RZDU0684068</t>
  </si>
  <si>
    <t>RZDU0685336</t>
  </si>
  <si>
    <t>RZDU0690754</t>
  </si>
  <si>
    <t>13681</t>
  </si>
  <si>
    <t>RZDU0690857</t>
  </si>
  <si>
    <t>RZDU0698776</t>
  </si>
  <si>
    <t>RZDU0706249</t>
  </si>
  <si>
    <t>RZDU0706892</t>
  </si>
  <si>
    <t>13685</t>
  </si>
  <si>
    <t>RZDU0707862</t>
  </si>
  <si>
    <t>RZDU0711564</t>
  </si>
  <si>
    <t>RZDU0712658</t>
  </si>
  <si>
    <t>RZDU0712940</t>
  </si>
  <si>
    <t>RZDU0713778</t>
  </si>
  <si>
    <t>13690</t>
  </si>
  <si>
    <t>RZDU0717963</t>
  </si>
  <si>
    <t>RZDU0718928</t>
  </si>
  <si>
    <t>RZDU0720611</t>
  </si>
  <si>
    <t>13693</t>
  </si>
  <si>
    <t>RZDU0721829</t>
  </si>
  <si>
    <t>13694</t>
  </si>
  <si>
    <t>RZDU0724052</t>
  </si>
  <si>
    <t>13695</t>
  </si>
  <si>
    <t>RZDU0725887</t>
  </si>
  <si>
    <t>RZDU0727935</t>
  </si>
  <si>
    <t>13697</t>
  </si>
  <si>
    <t>RZDU0728021</t>
  </si>
  <si>
    <t>RZDU0734169</t>
  </si>
  <si>
    <t>RZDU0734976</t>
  </si>
  <si>
    <t>RZDU0736027</t>
  </si>
  <si>
    <t>13701</t>
  </si>
  <si>
    <t>RZDU0738312</t>
  </si>
  <si>
    <t>13702</t>
  </si>
  <si>
    <t>RZDU2001221</t>
  </si>
  <si>
    <t>13703</t>
  </si>
  <si>
    <t>RZDU2002887</t>
  </si>
  <si>
    <t>RZDU3000148</t>
  </si>
  <si>
    <t>14343398</t>
  </si>
  <si>
    <t>143433982</t>
  </si>
  <si>
    <t>RZDU3002388</t>
  </si>
  <si>
    <t>13706</t>
  </si>
  <si>
    <t>RZDU3004077</t>
  </si>
  <si>
    <t>13707</t>
  </si>
  <si>
    <t>RZDU3004673</t>
  </si>
  <si>
    <t>14372950</t>
  </si>
  <si>
    <t>143729507</t>
  </si>
  <si>
    <t>13708</t>
  </si>
  <si>
    <t>RZDU3005155</t>
  </si>
  <si>
    <t>13709</t>
  </si>
  <si>
    <t>RZDU3008391</t>
  </si>
  <si>
    <t>13710</t>
  </si>
  <si>
    <t>RZDU3008750</t>
  </si>
  <si>
    <t>13711</t>
  </si>
  <si>
    <t>RZDU3008940</t>
  </si>
  <si>
    <t>13712</t>
  </si>
  <si>
    <t>RZDU3010320</t>
  </si>
  <si>
    <t>13713</t>
  </si>
  <si>
    <t>RZDU3011461</t>
  </si>
  <si>
    <t>13714</t>
  </si>
  <si>
    <t>RZDU3012149</t>
  </si>
  <si>
    <t>13715</t>
  </si>
  <si>
    <t>RZDU3013593</t>
  </si>
  <si>
    <t>13716</t>
  </si>
  <si>
    <t>RZDU3014603</t>
  </si>
  <si>
    <t>13717</t>
  </si>
  <si>
    <t>RZDU3014917</t>
  </si>
  <si>
    <t>14369155</t>
  </si>
  <si>
    <t>143691556</t>
  </si>
  <si>
    <t>13718</t>
  </si>
  <si>
    <t>RZDU3016503</t>
  </si>
  <si>
    <t>13719</t>
  </si>
  <si>
    <t>RZDU3016735</t>
  </si>
  <si>
    <t>13720</t>
  </si>
  <si>
    <t>RZDU3019185</t>
  </si>
  <si>
    <t>13721</t>
  </si>
  <si>
    <t>RZDU3019328</t>
  </si>
  <si>
    <t>13722</t>
  </si>
  <si>
    <t>RZDU3020313</t>
  </si>
  <si>
    <t>13723</t>
  </si>
  <si>
    <t>RZDU3023014</t>
  </si>
  <si>
    <t>13724</t>
  </si>
  <si>
    <t>RZDU3023462</t>
  </si>
  <si>
    <t>13725</t>
  </si>
  <si>
    <t>RZDU3023903</t>
  </si>
  <si>
    <t>13726</t>
  </si>
  <si>
    <t>RZDU3024427</t>
  </si>
  <si>
    <t>13727</t>
  </si>
  <si>
    <t>RZDU3025104</t>
  </si>
  <si>
    <t>13728</t>
  </si>
  <si>
    <t>RZDU3025953</t>
  </si>
  <si>
    <t>RZDU3025995</t>
  </si>
  <si>
    <t>13730</t>
  </si>
  <si>
    <t>RZDU3027724</t>
  </si>
  <si>
    <t>RZDU3031576</t>
  </si>
  <si>
    <t>14367985</t>
  </si>
  <si>
    <t>143679854</t>
  </si>
  <si>
    <t>13732</t>
  </si>
  <si>
    <t>RZDU3031616</t>
  </si>
  <si>
    <t>13733</t>
  </si>
  <si>
    <t>RZDU3040027</t>
  </si>
  <si>
    <t>RZDU3040393</t>
  </si>
  <si>
    <t>13735</t>
  </si>
  <si>
    <t>RZDU3043767</t>
  </si>
  <si>
    <t>RZDU3044742</t>
  </si>
  <si>
    <t>RZDU3044758</t>
  </si>
  <si>
    <t>14371136</t>
  </si>
  <si>
    <t>143711366</t>
  </si>
  <si>
    <t>RZDU3044784</t>
  </si>
  <si>
    <t>13739</t>
  </si>
  <si>
    <t>RZDU3045055</t>
  </si>
  <si>
    <t>13740</t>
  </si>
  <si>
    <t>RZDU3045902</t>
  </si>
  <si>
    <t>13741</t>
  </si>
  <si>
    <t>RZDU3046426</t>
  </si>
  <si>
    <t>13742</t>
  </si>
  <si>
    <t>RZDU3046703</t>
  </si>
  <si>
    <t>RZDU3046920</t>
  </si>
  <si>
    <t>13744</t>
  </si>
  <si>
    <t>RZDU3047422</t>
  </si>
  <si>
    <t>13745</t>
  </si>
  <si>
    <t>TKRU3001284</t>
  </si>
  <si>
    <t>14354751</t>
  </si>
  <si>
    <t>143547512</t>
  </si>
  <si>
    <t>TKRU3002378</t>
  </si>
  <si>
    <t>TKRU3002721</t>
  </si>
  <si>
    <t>TKRU3002887</t>
  </si>
  <si>
    <t>TKRU3002974</t>
  </si>
  <si>
    <t>TKRU3003076</t>
  </si>
  <si>
    <t>13751</t>
  </si>
  <si>
    <t>TKRU3004895</t>
  </si>
  <si>
    <t>TKRU3005295</t>
  </si>
  <si>
    <t>13753</t>
  </si>
  <si>
    <t>TKRU3005417</t>
  </si>
  <si>
    <t>TKRU3005870</t>
  </si>
  <si>
    <t>TKRU3008735</t>
  </si>
  <si>
    <t>TKRU3009747</t>
  </si>
  <si>
    <t>TKRU3009808</t>
  </si>
  <si>
    <t>13758</t>
  </si>
  <si>
    <t>TKRU3011050</t>
  </si>
  <si>
    <t>13759</t>
  </si>
  <si>
    <t>TKRU3013990</t>
  </si>
  <si>
    <t>TKRU3014379</t>
  </si>
  <si>
    <t>13761</t>
  </si>
  <si>
    <t>TKRU3014569</t>
  </si>
  <si>
    <t>TKRU3015082</t>
  </si>
  <si>
    <t>13763</t>
  </si>
  <si>
    <t>TKRU3015523</t>
  </si>
  <si>
    <t>TKRU3016941</t>
  </si>
  <si>
    <t>TKRU3017418</t>
  </si>
  <si>
    <t>13766</t>
  </si>
  <si>
    <t>TKRU3017995</t>
  </si>
  <si>
    <t>13767</t>
  </si>
  <si>
    <t>TKRU3021681</t>
  </si>
  <si>
    <t>13768</t>
  </si>
  <si>
    <t>TKRU3021969</t>
  </si>
  <si>
    <t>13769</t>
  </si>
  <si>
    <t>TKRU3022857</t>
  </si>
  <si>
    <t>TKRU3023489</t>
  </si>
  <si>
    <t>TKRU3028897</t>
  </si>
  <si>
    <t>13772</t>
  </si>
  <si>
    <t>TKRU3029954</t>
  </si>
  <si>
    <t>13773</t>
  </si>
  <si>
    <t>TKRU3030174</t>
  </si>
  <si>
    <t>13774</t>
  </si>
  <si>
    <t>TKRU3032388</t>
  </si>
  <si>
    <t>13775</t>
  </si>
  <si>
    <t>TKRU3032834</t>
  </si>
  <si>
    <t>13776</t>
  </si>
  <si>
    <t>TKRU3032897</t>
  </si>
  <si>
    <t>TKRU3033996</t>
  </si>
  <si>
    <t>13778</t>
  </si>
  <si>
    <t>TKRU3034143</t>
  </si>
  <si>
    <t>13779</t>
  </si>
  <si>
    <t>TKRU3034354</t>
  </si>
  <si>
    <t>13780</t>
  </si>
  <si>
    <t>TKRU3034360</t>
  </si>
  <si>
    <t>TKRU3035176</t>
  </si>
  <si>
    <t>TKRU3035303</t>
  </si>
  <si>
    <t>TKRU3037918</t>
  </si>
  <si>
    <t>13784</t>
  </si>
  <si>
    <t>TKRU3039530</t>
  </si>
  <si>
    <t>TKRU3051710</t>
  </si>
  <si>
    <t>TKRU3055697</t>
  </si>
  <si>
    <t>13787</t>
  </si>
  <si>
    <t>TKRU3056306</t>
  </si>
  <si>
    <t>TKRU3056585</t>
  </si>
  <si>
    <t>14354713</t>
  </si>
  <si>
    <t>143547136</t>
  </si>
  <si>
    <t>13789</t>
  </si>
  <si>
    <t>TKRU3056970</t>
  </si>
  <si>
    <t>TKRU3057637</t>
  </si>
  <si>
    <t>13791</t>
  </si>
  <si>
    <t>TKRU3057874</t>
  </si>
  <si>
    <t>TKRU3058417</t>
  </si>
  <si>
    <t>TKRU3059286</t>
  </si>
  <si>
    <t>TKRU3059964</t>
  </si>
  <si>
    <t>13795</t>
  </si>
  <si>
    <t>TKRU3063347</t>
  </si>
  <si>
    <t>13796</t>
  </si>
  <si>
    <t>TKRU3063809</t>
  </si>
  <si>
    <t>TKRU3065102</t>
  </si>
  <si>
    <t>13798</t>
  </si>
  <si>
    <t>TKRU3066201</t>
  </si>
  <si>
    <t>TKRU3069983</t>
  </si>
  <si>
    <t>TKRU3070304</t>
  </si>
  <si>
    <t>TKRU3071260</t>
  </si>
  <si>
    <t>TKRU3071640</t>
  </si>
  <si>
    <t>TKRU3072333</t>
  </si>
  <si>
    <t>13804</t>
  </si>
  <si>
    <t>TKRU3072781</t>
  </si>
  <si>
    <t>TKRU3072800</t>
  </si>
  <si>
    <t>13806</t>
  </si>
  <si>
    <t>TKRU3074589</t>
  </si>
  <si>
    <t>13807</t>
  </si>
  <si>
    <t>TKRU3077227</t>
  </si>
  <si>
    <t>TKRU3078861</t>
  </si>
  <si>
    <t>TKRU3079981</t>
  </si>
  <si>
    <t>13810</t>
  </si>
  <si>
    <t>TKRU3080447</t>
  </si>
  <si>
    <t>13811</t>
  </si>
  <si>
    <t>TKRU3080555</t>
  </si>
  <si>
    <t>TKRU3080935</t>
  </si>
  <si>
    <t>13813</t>
  </si>
  <si>
    <t>TKRU3081320</t>
  </si>
  <si>
    <t>TKRU3081926</t>
  </si>
  <si>
    <t>13815</t>
  </si>
  <si>
    <t>TKRU3082239</t>
  </si>
  <si>
    <t>13816</t>
  </si>
  <si>
    <t>TKRU3082476</t>
  </si>
  <si>
    <t>13817</t>
  </si>
  <si>
    <t>TKRU3085900</t>
  </si>
  <si>
    <t>13818</t>
  </si>
  <si>
    <t>TKRU3087101</t>
  </si>
  <si>
    <t>13819</t>
  </si>
  <si>
    <t>TKRU3087930</t>
  </si>
  <si>
    <t>13820</t>
  </si>
  <si>
    <t>TKRU3088155</t>
  </si>
  <si>
    <t>13821</t>
  </si>
  <si>
    <t>TKRU3089594</t>
  </si>
  <si>
    <t>13822</t>
  </si>
  <si>
    <t>TKRU3094800</t>
  </si>
  <si>
    <t>13823</t>
  </si>
  <si>
    <t>TKRU3095684</t>
  </si>
  <si>
    <t>13824</t>
  </si>
  <si>
    <t>TKRU3099150</t>
  </si>
  <si>
    <t>13825</t>
  </si>
  <si>
    <t>TKRU3100029</t>
  </si>
  <si>
    <t>13826</t>
  </si>
  <si>
    <t>TKRU3100311</t>
  </si>
  <si>
    <t>13827</t>
  </si>
  <si>
    <t>TKRU3110032</t>
  </si>
  <si>
    <t>13828</t>
  </si>
  <si>
    <t>TKRU3110182</t>
  </si>
  <si>
    <t>13829</t>
  </si>
  <si>
    <t>TKRU3110990</t>
  </si>
  <si>
    <t>14360036</t>
  </si>
  <si>
    <t>143600364</t>
  </si>
  <si>
    <t>13830</t>
  </si>
  <si>
    <t>TKRU3111379</t>
  </si>
  <si>
    <t>13831</t>
  </si>
  <si>
    <t>TKRU3113556</t>
  </si>
  <si>
    <t>13832</t>
  </si>
  <si>
    <t>TKRU3114608</t>
  </si>
  <si>
    <t>13833</t>
  </si>
  <si>
    <t>TKRU3115456</t>
  </si>
  <si>
    <t>13834</t>
  </si>
  <si>
    <t>TKRU3116133</t>
  </si>
  <si>
    <t>13835</t>
  </si>
  <si>
    <t>TKRU3116663</t>
  </si>
  <si>
    <t>13836</t>
  </si>
  <si>
    <t>TKRU3117227</t>
  </si>
  <si>
    <t>TKRU3117546</t>
  </si>
  <si>
    <t>13838</t>
  </si>
  <si>
    <t>TKRU3117593</t>
  </si>
  <si>
    <t>13839</t>
  </si>
  <si>
    <t>TKRU3117891</t>
  </si>
  <si>
    <t>13840</t>
  </si>
  <si>
    <t>TKRU3119554</t>
  </si>
  <si>
    <t>TKRU3121248</t>
  </si>
  <si>
    <t>13842</t>
  </si>
  <si>
    <t>TKRU3121675</t>
  </si>
  <si>
    <t>TKRU3121952</t>
  </si>
  <si>
    <t>13844</t>
  </si>
  <si>
    <t>TKRU3122060</t>
  </si>
  <si>
    <t>13845</t>
  </si>
  <si>
    <t>TKRU3123359</t>
  </si>
  <si>
    <t>13846</t>
  </si>
  <si>
    <t>TKRU3127349</t>
  </si>
  <si>
    <t>13847</t>
  </si>
  <si>
    <t>TKRU3128730</t>
  </si>
  <si>
    <t>13848</t>
  </si>
  <si>
    <t>TKRU3130403</t>
  </si>
  <si>
    <t>13849</t>
  </si>
  <si>
    <t>TKRU3130722</t>
  </si>
  <si>
    <t>13850</t>
  </si>
  <si>
    <t>TKRU3133995</t>
  </si>
  <si>
    <t>13851</t>
  </si>
  <si>
    <t>TKRU3135719</t>
  </si>
  <si>
    <t>13852</t>
  </si>
  <si>
    <t>TKRU3136000</t>
  </si>
  <si>
    <t>TKRU3138765</t>
  </si>
  <si>
    <t>TKRU3139550</t>
  </si>
  <si>
    <t>TKRU3142528</t>
  </si>
  <si>
    <t>13856</t>
  </si>
  <si>
    <t>TKRU3145717</t>
  </si>
  <si>
    <t>13857</t>
  </si>
  <si>
    <t>TKRU3145893</t>
  </si>
  <si>
    <t>TKRU3146251</t>
  </si>
  <si>
    <t>TKRU3146879</t>
  </si>
  <si>
    <t>TKRU3147896</t>
  </si>
  <si>
    <t>TKRU3151155</t>
  </si>
  <si>
    <t>TKRU3153409</t>
  </si>
  <si>
    <t>TKRU3154112</t>
  </si>
  <si>
    <t>13864</t>
  </si>
  <si>
    <t>TKRU3156075</t>
  </si>
  <si>
    <t>TKRU3156394</t>
  </si>
  <si>
    <t>TKRU3157699</t>
  </si>
  <si>
    <t>13867</t>
  </si>
  <si>
    <t>TKRU3170290</t>
  </si>
  <si>
    <t>13868</t>
  </si>
  <si>
    <t>TKRU3170664</t>
  </si>
  <si>
    <t>13869</t>
  </si>
  <si>
    <t>TKRU3177000</t>
  </si>
  <si>
    <t>13870</t>
  </si>
  <si>
    <t>TKRU3177329</t>
  </si>
  <si>
    <t>13871</t>
  </si>
  <si>
    <t>TKRU3178080</t>
  </si>
  <si>
    <t>13872</t>
  </si>
  <si>
    <t>TKRU3178109</t>
  </si>
  <si>
    <t>13873</t>
  </si>
  <si>
    <t>TKRU3179297</t>
  </si>
  <si>
    <t>13874</t>
  </si>
  <si>
    <t>TKRU3179980</t>
  </si>
  <si>
    <t>13875</t>
  </si>
  <si>
    <t>TKRU3180180</t>
  </si>
  <si>
    <t>13876</t>
  </si>
  <si>
    <t>TKRU3180678</t>
  </si>
  <si>
    <t>13877</t>
  </si>
  <si>
    <t>TKRU3182705</t>
  </si>
  <si>
    <t>13878</t>
  </si>
  <si>
    <t>TKRU3182794</t>
  </si>
  <si>
    <t>TKRU3184863</t>
  </si>
  <si>
    <t>TKRU3186254</t>
  </si>
  <si>
    <t>13881</t>
  </si>
  <si>
    <t>TKRU3190357</t>
  </si>
  <si>
    <t>13882</t>
  </si>
  <si>
    <t>TKRU3192323</t>
  </si>
  <si>
    <t>TKRU3193084</t>
  </si>
  <si>
    <t>TKRU3193124</t>
  </si>
  <si>
    <t>TKRU3193274</t>
  </si>
  <si>
    <t>TKRU3193470</t>
  </si>
  <si>
    <t>TKRU3193525</t>
  </si>
  <si>
    <t>TKRU3194352</t>
  </si>
  <si>
    <t>TKRU3198466</t>
  </si>
  <si>
    <t>13890</t>
  </si>
  <si>
    <t>TKRU3198682</t>
  </si>
  <si>
    <t>TKRU3199349</t>
  </si>
  <si>
    <t>TKRU3199400</t>
  </si>
  <si>
    <t>13893</t>
  </si>
  <si>
    <t>TKRU3199987</t>
  </si>
  <si>
    <t>TKRU3200882</t>
  </si>
  <si>
    <t>13895</t>
  </si>
  <si>
    <t>TKRU3201364</t>
  </si>
  <si>
    <t>13896</t>
  </si>
  <si>
    <t>TKRU3202653</t>
  </si>
  <si>
    <t>TKRU3203080</t>
  </si>
  <si>
    <t>TKRU3206999</t>
  </si>
  <si>
    <t>TKRU3208585</t>
  </si>
  <si>
    <t>TKRU3208646</t>
  </si>
  <si>
    <t>TKRU3209508</t>
  </si>
  <si>
    <t>TKRU3210242</t>
  </si>
  <si>
    <t>13903</t>
  </si>
  <si>
    <t>TKRU3213196</t>
  </si>
  <si>
    <t>TKRU3214016</t>
  </si>
  <si>
    <t>13905</t>
  </si>
  <si>
    <t>TKRU3215389</t>
  </si>
  <si>
    <t>14371142</t>
  </si>
  <si>
    <t>143711425</t>
  </si>
  <si>
    <t>TKRU3216282</t>
  </si>
  <si>
    <t>13907</t>
  </si>
  <si>
    <t>TKRU3216997</t>
  </si>
  <si>
    <t>13908</t>
  </si>
  <si>
    <t>TKRU3218618</t>
  </si>
  <si>
    <t>13909</t>
  </si>
  <si>
    <t>TKRU3221397</t>
  </si>
  <si>
    <t>TKRU3222053</t>
  </si>
  <si>
    <t>TKRU3226038</t>
  </si>
  <si>
    <t>TKRU3226974</t>
  </si>
  <si>
    <t>TKRU3234938</t>
  </si>
  <si>
    <t>13914</t>
  </si>
  <si>
    <t>TKRU3235127</t>
  </si>
  <si>
    <t>13915</t>
  </si>
  <si>
    <t>TKRU3236210</t>
  </si>
  <si>
    <t>TKRU3237290</t>
  </si>
  <si>
    <t>13917</t>
  </si>
  <si>
    <t>TKRU3239457</t>
  </si>
  <si>
    <t>TKRU3241937</t>
  </si>
  <si>
    <t>TKRU3245193</t>
  </si>
  <si>
    <t>13920</t>
  </si>
  <si>
    <t>TKRU3245212</t>
  </si>
  <si>
    <t>TKRU3245629</t>
  </si>
  <si>
    <t>TKRU3247220</t>
  </si>
  <si>
    <t>TKRU3248470</t>
  </si>
  <si>
    <t>TKRU3249820</t>
  </si>
  <si>
    <t>13925</t>
  </si>
  <si>
    <t>TKRU3250570</t>
  </si>
  <si>
    <t>13926</t>
  </si>
  <si>
    <t>TKRU3250950</t>
  </si>
  <si>
    <t>TKRU3254662</t>
  </si>
  <si>
    <t>13928</t>
  </si>
  <si>
    <t>TKRU3255329</t>
  </si>
  <si>
    <t>TKRU3257091</t>
  </si>
  <si>
    <t>13930</t>
  </si>
  <si>
    <t>TKRU3257213</t>
  </si>
  <si>
    <t>13931</t>
  </si>
  <si>
    <t>TKRU3258903</t>
  </si>
  <si>
    <t>TKRU3259453</t>
  </si>
  <si>
    <t>TKRU3260990</t>
  </si>
  <si>
    <t>13934</t>
  </si>
  <si>
    <t>TKRU3262565</t>
  </si>
  <si>
    <t>13935</t>
  </si>
  <si>
    <t>TKRU3263160</t>
  </si>
  <si>
    <t>13936</t>
  </si>
  <si>
    <t>TKRU3264819</t>
  </si>
  <si>
    <t>13937</t>
  </si>
  <si>
    <t>TKRU3266576</t>
  </si>
  <si>
    <t>TKRU3267232</t>
  </si>
  <si>
    <t>13939</t>
  </si>
  <si>
    <t>TKRU3269214</t>
  </si>
  <si>
    <t>13940</t>
  </si>
  <si>
    <t>TKRU3271799</t>
  </si>
  <si>
    <t>13941</t>
  </si>
  <si>
    <t>TKRU3273087</t>
  </si>
  <si>
    <t>13942</t>
  </si>
  <si>
    <t>TKRU3273180</t>
  </si>
  <si>
    <t>13943</t>
  </si>
  <si>
    <t>TKRU3273467</t>
  </si>
  <si>
    <t>TKRU3274355</t>
  </si>
  <si>
    <t>13945</t>
  </si>
  <si>
    <t>TKRU3275080</t>
  </si>
  <si>
    <t>13946</t>
  </si>
  <si>
    <t>TKRU3276208</t>
  </si>
  <si>
    <t>TKRU3276770</t>
  </si>
  <si>
    <t>13948</t>
  </si>
  <si>
    <t>TKRU3277610</t>
  </si>
  <si>
    <t>TKRU3277652</t>
  </si>
  <si>
    <t>13950</t>
  </si>
  <si>
    <t>TKRU3278622</t>
  </si>
  <si>
    <t>TKRU3279172</t>
  </si>
  <si>
    <t>13952</t>
  </si>
  <si>
    <t>TKRU3279275</t>
  </si>
  <si>
    <t>13953</t>
  </si>
  <si>
    <t>TKRU3280960</t>
  </si>
  <si>
    <t>TKRU3281992</t>
  </si>
  <si>
    <t>13955</t>
  </si>
  <si>
    <t>TKRU3282793</t>
  </si>
  <si>
    <t>13956</t>
  </si>
  <si>
    <t>TKRU3283001</t>
  </si>
  <si>
    <t>TKRU3283552</t>
  </si>
  <si>
    <t>TKRU3285690</t>
  </si>
  <si>
    <t>13959</t>
  </si>
  <si>
    <t>TKRU3285766</t>
  </si>
  <si>
    <t>13960</t>
  </si>
  <si>
    <t>TKRU3287326</t>
  </si>
  <si>
    <t>TKRU3288087</t>
  </si>
  <si>
    <t>13962</t>
  </si>
  <si>
    <t>TKRU3288596</t>
  </si>
  <si>
    <t>13963</t>
  </si>
  <si>
    <t>TKRU3288981</t>
  </si>
  <si>
    <t>TKRU3292404</t>
  </si>
  <si>
    <t>TKRU3292847</t>
  </si>
  <si>
    <t>TKRU3293247</t>
  </si>
  <si>
    <t>13967</t>
  </si>
  <si>
    <t>TKRU3294860</t>
  </si>
  <si>
    <t>TKRU3294881</t>
  </si>
  <si>
    <t>TKRU3298486</t>
  </si>
  <si>
    <t>13970</t>
  </si>
  <si>
    <t>TKRU3298803</t>
  </si>
  <si>
    <t>TKRU3300351</t>
  </si>
  <si>
    <t>TKRU3300393</t>
  </si>
  <si>
    <t>13973</t>
  </si>
  <si>
    <t>TKRU3301445</t>
  </si>
  <si>
    <t>13974</t>
  </si>
  <si>
    <t>TKRU3301532</t>
  </si>
  <si>
    <t>13975</t>
  </si>
  <si>
    <t>TKRU3303258</t>
  </si>
  <si>
    <t>TKRU3303860</t>
  </si>
  <si>
    <t>13977</t>
  </si>
  <si>
    <t>TKRU3304660</t>
  </si>
  <si>
    <t>13978</t>
  </si>
  <si>
    <t>TKRU3306914</t>
  </si>
  <si>
    <t>13979</t>
  </si>
  <si>
    <t>TKRU3306961</t>
  </si>
  <si>
    <t>13980</t>
  </si>
  <si>
    <t>TKRU3308326</t>
  </si>
  <si>
    <t>13981</t>
  </si>
  <si>
    <t>TKRU3309960</t>
  </si>
  <si>
    <t>TKRU3310977</t>
  </si>
  <si>
    <t>TKRU3311021</t>
  </si>
  <si>
    <t>TKRU3314519</t>
  </si>
  <si>
    <t>13985</t>
  </si>
  <si>
    <t>TKRU3315351</t>
  </si>
  <si>
    <t>TKRU3317312</t>
  </si>
  <si>
    <t>TKRU3317879</t>
  </si>
  <si>
    <t>13988</t>
  </si>
  <si>
    <t>TKRU3318448</t>
  </si>
  <si>
    <t>13989</t>
  </si>
  <si>
    <t>TKRU3318643</t>
  </si>
  <si>
    <t>13990</t>
  </si>
  <si>
    <t>TKRU3319001</t>
  </si>
  <si>
    <t>13991</t>
  </si>
  <si>
    <t>TKRU3319465</t>
  </si>
  <si>
    <t>TKRU3320276</t>
  </si>
  <si>
    <t>13993</t>
  </si>
  <si>
    <t>TKRU3321586</t>
  </si>
  <si>
    <t>13994</t>
  </si>
  <si>
    <t>TKRU3322242</t>
  </si>
  <si>
    <t>TKRU3323980</t>
  </si>
  <si>
    <t>13996</t>
  </si>
  <si>
    <t>TKRU3324287</t>
  </si>
  <si>
    <t>TKRU3325724</t>
  </si>
  <si>
    <t>TKRU3326058</t>
  </si>
  <si>
    <t>13999</t>
  </si>
  <si>
    <t>TKRU3340502</t>
  </si>
  <si>
    <t>TKRU3340890</t>
  </si>
  <si>
    <t>TKRU3341828</t>
  </si>
  <si>
    <t>14002</t>
  </si>
  <si>
    <t>TKRU3341999</t>
  </si>
  <si>
    <t>TKRU3343184</t>
  </si>
  <si>
    <t>TKRU3346413</t>
  </si>
  <si>
    <t>TKRU3347045</t>
  </si>
  <si>
    <t>TKRU3347322</t>
  </si>
  <si>
    <t>TKRU3347847</t>
  </si>
  <si>
    <t>TKRU3349710</t>
  </si>
  <si>
    <t>TKRU3350183</t>
  </si>
  <si>
    <t>14010</t>
  </si>
  <si>
    <t>TKRU3350542</t>
  </si>
  <si>
    <t>14011</t>
  </si>
  <si>
    <t>TKRU3350590</t>
  </si>
  <si>
    <t>TKRU3351596</t>
  </si>
  <si>
    <t>14013</t>
  </si>
  <si>
    <t>TKRU3351981</t>
  </si>
  <si>
    <t>TKRU3354677</t>
  </si>
  <si>
    <t>14015</t>
  </si>
  <si>
    <t>TKRU3356535</t>
  </si>
  <si>
    <t>TKRU3360258</t>
  </si>
  <si>
    <t>TKRU3360432</t>
  </si>
  <si>
    <t>TKRU3360730</t>
  </si>
  <si>
    <t>14019</t>
  </si>
  <si>
    <t>TKRU3362754</t>
  </si>
  <si>
    <t>14020</t>
  </si>
  <si>
    <t>TKRU3363262</t>
  </si>
  <si>
    <t>14021</t>
  </si>
  <si>
    <t>TKRU3363540</t>
  </si>
  <si>
    <t>14022</t>
  </si>
  <si>
    <t>TKRU3364320</t>
  </si>
  <si>
    <t>14023</t>
  </si>
  <si>
    <t>TKRU3365584</t>
  </si>
  <si>
    <t>14024</t>
  </si>
  <si>
    <t>TKRU3374077</t>
  </si>
  <si>
    <t>14025</t>
  </si>
  <si>
    <t>TKRU3440712</t>
  </si>
  <si>
    <t>14026</t>
  </si>
  <si>
    <t>TKRU3440878</t>
  </si>
  <si>
    <t>14027</t>
  </si>
  <si>
    <t>TKRU3441489</t>
  </si>
  <si>
    <t>14028</t>
  </si>
  <si>
    <t>TKRU3441581</t>
  </si>
  <si>
    <t>TKRU3442654</t>
  </si>
  <si>
    <t>14030</t>
  </si>
  <si>
    <t>TKRU3442720</t>
  </si>
  <si>
    <t>14031</t>
  </si>
  <si>
    <t>TKRU3442799</t>
  </si>
  <si>
    <t>14032</t>
  </si>
  <si>
    <t>TKRU3442850</t>
  </si>
  <si>
    <t>TKRU3443075</t>
  </si>
  <si>
    <t>TKRU3443270</t>
  </si>
  <si>
    <t>TKRU3443347</t>
  </si>
  <si>
    <t>14036</t>
  </si>
  <si>
    <t>TKRU3443352</t>
  </si>
  <si>
    <t>TKRU3444533</t>
  </si>
  <si>
    <t>14038</t>
  </si>
  <si>
    <t>TKRU3445503</t>
  </si>
  <si>
    <t>TKRU3446074</t>
  </si>
  <si>
    <t>TKRU3446639</t>
  </si>
  <si>
    <t>14041</t>
  </si>
  <si>
    <t>TKRU3446710</t>
  </si>
  <si>
    <t>TKRU3446789</t>
  </si>
  <si>
    <t>14043</t>
  </si>
  <si>
    <t>TKRU3447390</t>
  </si>
  <si>
    <t>14044</t>
  </si>
  <si>
    <t>TKRU3447996</t>
  </si>
  <si>
    <t>TKRU3448190</t>
  </si>
  <si>
    <t>14046</t>
  </si>
  <si>
    <t>TKRU3448267</t>
  </si>
  <si>
    <t>TKRU3448288</t>
  </si>
  <si>
    <t>14048</t>
  </si>
  <si>
    <t>TKRU3448478</t>
  </si>
  <si>
    <t>14049</t>
  </si>
  <si>
    <t>TKRU3448647</t>
  </si>
  <si>
    <t>TKRU3448689</t>
  </si>
  <si>
    <t>14051</t>
  </si>
  <si>
    <t>TKRU3448884</t>
  </si>
  <si>
    <t>14052</t>
  </si>
  <si>
    <t>TKRU3448966</t>
  </si>
  <si>
    <t>14053</t>
  </si>
  <si>
    <t>TKRU3449094</t>
  </si>
  <si>
    <t>14054</t>
  </si>
  <si>
    <t>TKRU3449200</t>
  </si>
  <si>
    <t>14055</t>
  </si>
  <si>
    <t>TKRU3449258</t>
  </si>
  <si>
    <t>TKRU3449540</t>
  </si>
  <si>
    <t>14057</t>
  </si>
  <si>
    <t>TKRU3449828</t>
  </si>
  <si>
    <t>TKRU3449896</t>
  </si>
  <si>
    <t>TKRU3450140</t>
  </si>
  <si>
    <t>14060</t>
  </si>
  <si>
    <t>TKRU3450290</t>
  </si>
  <si>
    <t>14061</t>
  </si>
  <si>
    <t>TKRU3451297</t>
  </si>
  <si>
    <t>14062</t>
  </si>
  <si>
    <t>TKRU3451379</t>
  </si>
  <si>
    <t>TKRU3451527</t>
  </si>
  <si>
    <t>TKRU3451717</t>
  </si>
  <si>
    <t>14065</t>
  </si>
  <si>
    <t>TKRU3451759</t>
  </si>
  <si>
    <t>TKRU3451980</t>
  </si>
  <si>
    <t>14067</t>
  </si>
  <si>
    <t>TKRU3452143</t>
  </si>
  <si>
    <t>14068</t>
  </si>
  <si>
    <t>TKRU3452267</t>
  </si>
  <si>
    <t>TKRU3452400</t>
  </si>
  <si>
    <t>TKRU3452483</t>
  </si>
  <si>
    <t>TKRU3452863</t>
  </si>
  <si>
    <t>TKRU3453068</t>
  </si>
  <si>
    <t>14073</t>
  </si>
  <si>
    <t>TKRU3453089</t>
  </si>
  <si>
    <t>TKRU3453181</t>
  </si>
  <si>
    <t>TKRU3453237</t>
  </si>
  <si>
    <t>TKRU3453258</t>
  </si>
  <si>
    <t>14077</t>
  </si>
  <si>
    <t>TKRU3453279</t>
  </si>
  <si>
    <t>14078</t>
  </si>
  <si>
    <t>TKRU3453303</t>
  </si>
  <si>
    <t>14079</t>
  </si>
  <si>
    <t>TKRU3453406</t>
  </si>
  <si>
    <t>14080</t>
  </si>
  <si>
    <t>TKRU3453540</t>
  </si>
  <si>
    <t>14081</t>
  </si>
  <si>
    <t>TKRU3453643</t>
  </si>
  <si>
    <t>14082</t>
  </si>
  <si>
    <t>TKRU3453812</t>
  </si>
  <si>
    <t>TKRU3453999</t>
  </si>
  <si>
    <t>14084</t>
  </si>
  <si>
    <t>TKRU3454017</t>
  </si>
  <si>
    <t>14085</t>
  </si>
  <si>
    <t>TKRU3454043</t>
  </si>
  <si>
    <t>14086</t>
  </si>
  <si>
    <t>TKRU3454064</t>
  </si>
  <si>
    <t>14087</t>
  </si>
  <si>
    <t>TKRU3454090</t>
  </si>
  <si>
    <t>14088</t>
  </si>
  <si>
    <t>TKRU3454110</t>
  </si>
  <si>
    <t>14089</t>
  </si>
  <si>
    <t>TKRU3454125</t>
  </si>
  <si>
    <t>TKRU3454130</t>
  </si>
  <si>
    <t>TKRU3454260</t>
  </si>
  <si>
    <t>TKRU3454300</t>
  </si>
  <si>
    <t>14093</t>
  </si>
  <si>
    <t>TKRU3454336</t>
  </si>
  <si>
    <t>TKRU3454341</t>
  </si>
  <si>
    <t>TKRU3454383</t>
  </si>
  <si>
    <t>TKRU3454465</t>
  </si>
  <si>
    <t>TKRU3454470</t>
  </si>
  <si>
    <t>14098</t>
  </si>
  <si>
    <t>TKRU3454510</t>
  </si>
  <si>
    <t>14099</t>
  </si>
  <si>
    <t>TKRU3454526</t>
  </si>
  <si>
    <t>14100</t>
  </si>
  <si>
    <t>TKRU3454531</t>
  </si>
  <si>
    <t>TKRU3454547</t>
  </si>
  <si>
    <t>14102</t>
  </si>
  <si>
    <t>TKRU3454573</t>
  </si>
  <si>
    <t>TKRU3454594</t>
  </si>
  <si>
    <t>14104</t>
  </si>
  <si>
    <t>TKRU3454608</t>
  </si>
  <si>
    <t>TKRU3454634</t>
  </si>
  <si>
    <t>TKRU3454655</t>
  </si>
  <si>
    <t>TKRU3454676</t>
  </si>
  <si>
    <t>16588</t>
  </si>
  <si>
    <t>KLKU0306454</t>
  </si>
  <si>
    <t>14381310</t>
  </si>
  <si>
    <t>143813100</t>
  </si>
  <si>
    <t>16589</t>
  </si>
  <si>
    <t>KLKU0308483</t>
  </si>
  <si>
    <t>16736</t>
  </si>
  <si>
    <t>RZDU3002808</t>
  </si>
  <si>
    <t>16738</t>
  </si>
  <si>
    <t>RZDU3005108</t>
  </si>
  <si>
    <t>14375103</t>
  </si>
  <si>
    <t>143751038</t>
  </si>
  <si>
    <t>16740</t>
  </si>
  <si>
    <t>RZDU3006357</t>
  </si>
  <si>
    <t>16743</t>
  </si>
  <si>
    <t>RZDU3007414</t>
  </si>
  <si>
    <t>14379107</t>
  </si>
  <si>
    <t>143791077</t>
  </si>
  <si>
    <t>16746</t>
  </si>
  <si>
    <t>RZDU3009952</t>
  </si>
  <si>
    <t>16748</t>
  </si>
  <si>
    <t>RZDU3014711</t>
  </si>
  <si>
    <t>16749</t>
  </si>
  <si>
    <t>RZDU3015744</t>
  </si>
  <si>
    <t>16752</t>
  </si>
  <si>
    <t>RZDU3018358</t>
  </si>
  <si>
    <t>16753</t>
  </si>
  <si>
    <t>RZDU3020102</t>
  </si>
  <si>
    <t>16754</t>
  </si>
  <si>
    <t>RZDU3020442</t>
  </si>
  <si>
    <t>16757</t>
  </si>
  <si>
    <t>RZDU3021156</t>
  </si>
  <si>
    <t>16758</t>
  </si>
  <si>
    <t>RZDU3024068</t>
  </si>
  <si>
    <t>16759</t>
  </si>
  <si>
    <t>RZDU3024746</t>
  </si>
  <si>
    <t>14389083</t>
  </si>
  <si>
    <t>143890838</t>
  </si>
  <si>
    <t>16762</t>
  </si>
  <si>
    <t>RZDU3026142</t>
  </si>
  <si>
    <t>16763</t>
  </si>
  <si>
    <t>RZDU3026184</t>
  </si>
  <si>
    <t>14386165</t>
  </si>
  <si>
    <t>143861656</t>
  </si>
  <si>
    <t>16764</t>
  </si>
  <si>
    <t>RZDU3026461</t>
  </si>
  <si>
    <t>16765</t>
  </si>
  <si>
    <t>RZDU3027940</t>
  </si>
  <si>
    <t>16767</t>
  </si>
  <si>
    <t>RZDU3028612</t>
  </si>
  <si>
    <t>16770</t>
  </si>
  <si>
    <t>RZDU3040325</t>
  </si>
  <si>
    <t>16772</t>
  </si>
  <si>
    <t>RZDU3040372</t>
  </si>
  <si>
    <t>16773</t>
  </si>
  <si>
    <t>RZDU3042014</t>
  </si>
  <si>
    <t>16774</t>
  </si>
  <si>
    <t>RZDU3042713</t>
  </si>
  <si>
    <t>16776</t>
  </si>
  <si>
    <t>RZDU3044001</t>
  </si>
  <si>
    <t>16777</t>
  </si>
  <si>
    <t>RZDU3044280</t>
  </si>
  <si>
    <t>16779</t>
  </si>
  <si>
    <t>RZDU3045712</t>
  </si>
  <si>
    <t>17067</t>
  </si>
  <si>
    <t>TKRU3000879</t>
  </si>
  <si>
    <t>17068</t>
  </si>
  <si>
    <t>TKRU3000919</t>
  </si>
  <si>
    <t>17070</t>
  </si>
  <si>
    <t>TKRU3001915</t>
  </si>
  <si>
    <t>17073</t>
  </si>
  <si>
    <t>TKRU3004196</t>
  </si>
  <si>
    <t>17075</t>
  </si>
  <si>
    <t>TKRU3004370</t>
  </si>
  <si>
    <t>14140</t>
  </si>
  <si>
    <t>17077</t>
  </si>
  <si>
    <t>TKRU3006347</t>
  </si>
  <si>
    <t>14141</t>
  </si>
  <si>
    <t>17078</t>
  </si>
  <si>
    <t>TKRU3006630</t>
  </si>
  <si>
    <t>14142</t>
  </si>
  <si>
    <t>17079</t>
  </si>
  <si>
    <t>TKRU3006959</t>
  </si>
  <si>
    <t>14382202</t>
  </si>
  <si>
    <t>143822020</t>
  </si>
  <si>
    <t>17080</t>
  </si>
  <si>
    <t>TKRU3006970</t>
  </si>
  <si>
    <t>17081</t>
  </si>
  <si>
    <t>TKRU3007195</t>
  </si>
  <si>
    <t>14377772</t>
  </si>
  <si>
    <t>143777725</t>
  </si>
  <si>
    <t>17082</t>
  </si>
  <si>
    <t>TKRU3007620</t>
  </si>
  <si>
    <t>14146</t>
  </si>
  <si>
    <t>17083</t>
  </si>
  <si>
    <t>TKRU3007894</t>
  </si>
  <si>
    <t>14147</t>
  </si>
  <si>
    <t>17085</t>
  </si>
  <si>
    <t>TKRU3008993</t>
  </si>
  <si>
    <t>14148</t>
  </si>
  <si>
    <t>17086</t>
  </si>
  <si>
    <t>TKRU3009243</t>
  </si>
  <si>
    <t>14149</t>
  </si>
  <si>
    <t>17087</t>
  </si>
  <si>
    <t>TKRU3009346</t>
  </si>
  <si>
    <t>17090</t>
  </si>
  <si>
    <t>TKRU3010440</t>
  </si>
  <si>
    <t>14151</t>
  </si>
  <si>
    <t>17091</t>
  </si>
  <si>
    <t>TKRU3011106</t>
  </si>
  <si>
    <t>14152</t>
  </si>
  <si>
    <t>17092</t>
  </si>
  <si>
    <t>TKRU3011472</t>
  </si>
  <si>
    <t>17093</t>
  </si>
  <si>
    <t>TKRU3012695</t>
  </si>
  <si>
    <t>17095</t>
  </si>
  <si>
    <t>TKRU3014770</t>
  </si>
  <si>
    <t>14155</t>
  </si>
  <si>
    <t>17103</t>
  </si>
  <si>
    <t>TKRU3023513</t>
  </si>
  <si>
    <t>14156</t>
  </si>
  <si>
    <t>17104</t>
  </si>
  <si>
    <t>TKRU3023771</t>
  </si>
  <si>
    <t>14157</t>
  </si>
  <si>
    <t>17106</t>
  </si>
  <si>
    <t>TKRU3025100</t>
  </si>
  <si>
    <t>14158</t>
  </si>
  <si>
    <t>17108</t>
  </si>
  <si>
    <t>TKRU3026174</t>
  </si>
  <si>
    <t>17110</t>
  </si>
  <si>
    <t>TKRU3027458</t>
  </si>
  <si>
    <t>17113</t>
  </si>
  <si>
    <t>TKRU3029785</t>
  </si>
  <si>
    <t>17118</t>
  </si>
  <si>
    <t>TKRU3036613</t>
  </si>
  <si>
    <t>17119</t>
  </si>
  <si>
    <t>TKRU3038278</t>
  </si>
  <si>
    <t>17123</t>
  </si>
  <si>
    <t>TKRU3040974</t>
  </si>
  <si>
    <t>14164</t>
  </si>
  <si>
    <t>17124</t>
  </si>
  <si>
    <t>TKRU3050144</t>
  </si>
  <si>
    <t>17128</t>
  </si>
  <si>
    <t>TKRU3052471</t>
  </si>
  <si>
    <t>17129</t>
  </si>
  <si>
    <t>TKRU3053400</t>
  </si>
  <si>
    <t>14167</t>
  </si>
  <si>
    <t>17131</t>
  </si>
  <si>
    <t>TKRU3055790</t>
  </si>
  <si>
    <t>14168</t>
  </si>
  <si>
    <t>17133</t>
  </si>
  <si>
    <t>TKRU3057365</t>
  </si>
  <si>
    <t>14169</t>
  </si>
  <si>
    <t>17134</t>
  </si>
  <si>
    <t>TKRU3058438</t>
  </si>
  <si>
    <t>14170</t>
  </si>
  <si>
    <t>17138</t>
  </si>
  <si>
    <t>TKRU3060522</t>
  </si>
  <si>
    <t>14171</t>
  </si>
  <si>
    <t>17145</t>
  </si>
  <si>
    <t>TKRU3064430</t>
  </si>
  <si>
    <t>14172</t>
  </si>
  <si>
    <t>17152</t>
  </si>
  <si>
    <t>TKRU3067297</t>
  </si>
  <si>
    <t>17153</t>
  </si>
  <si>
    <t>TKRU3067640</t>
  </si>
  <si>
    <t>14174</t>
  </si>
  <si>
    <t>17155</t>
  </si>
  <si>
    <t>TKRU3069113</t>
  </si>
  <si>
    <t>14175</t>
  </si>
  <si>
    <t>17156</t>
  </si>
  <si>
    <t>TKRU3070388</t>
  </si>
  <si>
    <t>17159</t>
  </si>
  <si>
    <t>TKRU3072626</t>
  </si>
  <si>
    <t>17160</t>
  </si>
  <si>
    <t>TKRU3073089</t>
  </si>
  <si>
    <t>17166</t>
  </si>
  <si>
    <t>TKRU3076112</t>
  </si>
  <si>
    <t>17167</t>
  </si>
  <si>
    <t>TKRU3076494</t>
  </si>
  <si>
    <t>14180</t>
  </si>
  <si>
    <t>17168</t>
  </si>
  <si>
    <t>TKRU3077150</t>
  </si>
  <si>
    <t>14181</t>
  </si>
  <si>
    <t>17171</t>
  </si>
  <si>
    <t>TKRU3077802</t>
  </si>
  <si>
    <t>17173</t>
  </si>
  <si>
    <t>TKRU3080220</t>
  </si>
  <si>
    <t>17174</t>
  </si>
  <si>
    <t>TKRU3080806</t>
  </si>
  <si>
    <t>17176</t>
  </si>
  <si>
    <t>TKRU3081588</t>
  </si>
  <si>
    <t>17178</t>
  </si>
  <si>
    <t>TKRU3083282</t>
  </si>
  <si>
    <t>14186</t>
  </si>
  <si>
    <t>17180</t>
  </si>
  <si>
    <t>TKRU3086609</t>
  </si>
  <si>
    <t>14187</t>
  </si>
  <si>
    <t>17181</t>
  </si>
  <si>
    <t>TKRU3086954</t>
  </si>
  <si>
    <t>14188</t>
  </si>
  <si>
    <t>17183</t>
  </si>
  <si>
    <t>TKRU3088345</t>
  </si>
  <si>
    <t>14189</t>
  </si>
  <si>
    <t>17185</t>
  </si>
  <si>
    <t>TKRU3089531</t>
  </si>
  <si>
    <t>17186</t>
  </si>
  <si>
    <t>TKRU3090086</t>
  </si>
  <si>
    <t>14191</t>
  </si>
  <si>
    <t>17187</t>
  </si>
  <si>
    <t>TKRU3090147</t>
  </si>
  <si>
    <t>14192</t>
  </si>
  <si>
    <t>17189</t>
  </si>
  <si>
    <t>TKRU3091164</t>
  </si>
  <si>
    <t>17192</t>
  </si>
  <si>
    <t>TKRU3091740</t>
  </si>
  <si>
    <t>14194</t>
  </si>
  <si>
    <t>17195</t>
  </si>
  <si>
    <t>TKRU3095719</t>
  </si>
  <si>
    <t>14195</t>
  </si>
  <si>
    <t>17198</t>
  </si>
  <si>
    <t>TKRU3097408</t>
  </si>
  <si>
    <t>14196</t>
  </si>
  <si>
    <t>17206</t>
  </si>
  <si>
    <t>TKRU3111086</t>
  </si>
  <si>
    <t>14197</t>
  </si>
  <si>
    <t>17207</t>
  </si>
  <si>
    <t>TKRU3111240</t>
  </si>
  <si>
    <t>14198</t>
  </si>
  <si>
    <t>17208</t>
  </si>
  <si>
    <t>TKRU3111804</t>
  </si>
  <si>
    <t>17212</t>
  </si>
  <si>
    <t>TKRU3114681</t>
  </si>
  <si>
    <t>17216</t>
  </si>
  <si>
    <t>TKRU3117037</t>
  </si>
  <si>
    <t>17217</t>
  </si>
  <si>
    <t>TKRU3117206</t>
  </si>
  <si>
    <t>17218</t>
  </si>
  <si>
    <t>TKRU3117715</t>
  </si>
  <si>
    <t>17221</t>
  </si>
  <si>
    <t>TKRU3119560</t>
  </si>
  <si>
    <t>17222</t>
  </si>
  <si>
    <t>TKRU3119699</t>
  </si>
  <si>
    <t>14205</t>
  </si>
  <si>
    <t>17223</t>
  </si>
  <si>
    <t>TKRU3119723</t>
  </si>
  <si>
    <t>17224</t>
  </si>
  <si>
    <t>TKRU3119940</t>
  </si>
  <si>
    <t>17226</t>
  </si>
  <si>
    <t>TKRU3120540</t>
  </si>
  <si>
    <t>17230</t>
  </si>
  <si>
    <t>TKRU3121314</t>
  </si>
  <si>
    <t>17232</t>
  </si>
  <si>
    <t>TKRU3122500</t>
  </si>
  <si>
    <t>17234</t>
  </si>
  <si>
    <t>TKRU3122835</t>
  </si>
  <si>
    <t>17235</t>
  </si>
  <si>
    <t>TKRU3123699</t>
  </si>
  <si>
    <t>17239</t>
  </si>
  <si>
    <t>TKRU3125958</t>
  </si>
  <si>
    <t>17244</t>
  </si>
  <si>
    <t>TKRU3130532</t>
  </si>
  <si>
    <t>17245</t>
  </si>
  <si>
    <t>TKRU3130825</t>
  </si>
  <si>
    <t>17246</t>
  </si>
  <si>
    <t>TKRU3130996</t>
  </si>
  <si>
    <t>17255</t>
  </si>
  <si>
    <t>TKRU3136818</t>
  </si>
  <si>
    <t>17256</t>
  </si>
  <si>
    <t>TKRU3137305</t>
  </si>
  <si>
    <t>17258</t>
  </si>
  <si>
    <t>TKRU3137943</t>
  </si>
  <si>
    <t>17259</t>
  </si>
  <si>
    <t>TKRU3138873</t>
  </si>
  <si>
    <t>17261</t>
  </si>
  <si>
    <t>TKRU3139592</t>
  </si>
  <si>
    <t>14379110</t>
  </si>
  <si>
    <t>143791106</t>
  </si>
  <si>
    <t>17263</t>
  </si>
  <si>
    <t>TKRU3140335</t>
  </si>
  <si>
    <t>17272</t>
  </si>
  <si>
    <t>TKRU3147068</t>
  </si>
  <si>
    <t>17274</t>
  </si>
  <si>
    <t>TKRU3148552</t>
  </si>
  <si>
    <t>17275</t>
  </si>
  <si>
    <t>TKRU3149564</t>
  </si>
  <si>
    <t>17276</t>
  </si>
  <si>
    <t>TKRU3150919</t>
  </si>
  <si>
    <t>17277</t>
  </si>
  <si>
    <t>TKRU3151983</t>
  </si>
  <si>
    <t>17278</t>
  </si>
  <si>
    <t>TKRU3152378</t>
  </si>
  <si>
    <t>17279</t>
  </si>
  <si>
    <t>TKRU3153538</t>
  </si>
  <si>
    <t>17280</t>
  </si>
  <si>
    <t>TKRU3153630</t>
  </si>
  <si>
    <t>17282</t>
  </si>
  <si>
    <t>TKRU3154730</t>
  </si>
  <si>
    <t>17283</t>
  </si>
  <si>
    <t>TKRU3154869</t>
  </si>
  <si>
    <t>17284</t>
  </si>
  <si>
    <t>TKRU3155314</t>
  </si>
  <si>
    <t>17286</t>
  </si>
  <si>
    <t>TKRU3160368</t>
  </si>
  <si>
    <t>17289</t>
  </si>
  <si>
    <t>TKRU3170793</t>
  </si>
  <si>
    <t>17290</t>
  </si>
  <si>
    <t>TKRU3170833</t>
  </si>
  <si>
    <t>17293</t>
  </si>
  <si>
    <t>TKRU3173175</t>
  </si>
  <si>
    <t>17294</t>
  </si>
  <si>
    <t>TKRU3173940</t>
  </si>
  <si>
    <t>17295</t>
  </si>
  <si>
    <t>TKRU3174119</t>
  </si>
  <si>
    <t>17297</t>
  </si>
  <si>
    <t>TKRU3175687</t>
  </si>
  <si>
    <t>17303</t>
  </si>
  <si>
    <t>TKRU3178346</t>
  </si>
  <si>
    <t>17304</t>
  </si>
  <si>
    <t>TKRU3178705</t>
  </si>
  <si>
    <t>17305</t>
  </si>
  <si>
    <t>TKRU3178752</t>
  </si>
  <si>
    <t>17308</t>
  </si>
  <si>
    <t>TKRU3182027</t>
  </si>
  <si>
    <t>17312</t>
  </si>
  <si>
    <t>TKRU3186064</t>
  </si>
  <si>
    <t>17313</t>
  </si>
  <si>
    <t>TKRU3186613</t>
  </si>
  <si>
    <t>17315</t>
  </si>
  <si>
    <t>TKRU3188452</t>
  </si>
  <si>
    <t>14247</t>
  </si>
  <si>
    <t>17318</t>
  </si>
  <si>
    <t>TKRU3190465</t>
  </si>
  <si>
    <t>17320</t>
  </si>
  <si>
    <t>TKRU3191121</t>
  </si>
  <si>
    <t>17321</t>
  </si>
  <si>
    <t>TKRU3191245</t>
  </si>
  <si>
    <t>17322</t>
  </si>
  <si>
    <t>TKRU3191306</t>
  </si>
  <si>
    <t>14251</t>
  </si>
  <si>
    <t>17324</t>
  </si>
  <si>
    <t>TKRU3192895</t>
  </si>
  <si>
    <t>14252</t>
  </si>
  <si>
    <t>17326</t>
  </si>
  <si>
    <t>TKRU3195298</t>
  </si>
  <si>
    <t>17332</t>
  </si>
  <si>
    <t>TKRU3199061</t>
  </si>
  <si>
    <t>14254</t>
  </si>
  <si>
    <t>17335</t>
  </si>
  <si>
    <t>TKRU3200769</t>
  </si>
  <si>
    <t>14255</t>
  </si>
  <si>
    <t>17338</t>
  </si>
  <si>
    <t>TKRU3203304</t>
  </si>
  <si>
    <t>14256</t>
  </si>
  <si>
    <t>17343</t>
  </si>
  <si>
    <t>TKRU3207362</t>
  </si>
  <si>
    <t>17345</t>
  </si>
  <si>
    <t>TKRU3208306</t>
  </si>
  <si>
    <t>14258</t>
  </si>
  <si>
    <t>17347</t>
  </si>
  <si>
    <t>TKRU3208899</t>
  </si>
  <si>
    <t>14259</t>
  </si>
  <si>
    <t>17348</t>
  </si>
  <si>
    <t>TKRU3209025</t>
  </si>
  <si>
    <t>17349</t>
  </si>
  <si>
    <t>TKRU3209302</t>
  </si>
  <si>
    <t>14261</t>
  </si>
  <si>
    <t>17352</t>
  </si>
  <si>
    <t>TKRU3211207</t>
  </si>
  <si>
    <t>14262</t>
  </si>
  <si>
    <t>17355</t>
  </si>
  <si>
    <t>TKRU3212965</t>
  </si>
  <si>
    <t>14263</t>
  </si>
  <si>
    <t>17358</t>
  </si>
  <si>
    <t>TKRU3213684</t>
  </si>
  <si>
    <t>17364</t>
  </si>
  <si>
    <t>TKRU3216657</t>
  </si>
  <si>
    <t>14265</t>
  </si>
  <si>
    <t>17365</t>
  </si>
  <si>
    <t>TKRU3217416</t>
  </si>
  <si>
    <t>17368</t>
  </si>
  <si>
    <t>TKRU3218599</t>
  </si>
  <si>
    <t>14267</t>
  </si>
  <si>
    <t>17373</t>
  </si>
  <si>
    <t>TKRU3222979</t>
  </si>
  <si>
    <t>14268</t>
  </si>
  <si>
    <t>17375</t>
  </si>
  <si>
    <t>TKRU3224293</t>
  </si>
  <si>
    <t>17376</t>
  </si>
  <si>
    <t>TKRU3224544</t>
  </si>
  <si>
    <t>14270</t>
  </si>
  <si>
    <t>17381</t>
  </si>
  <si>
    <t>TKRU3232302</t>
  </si>
  <si>
    <t>14271</t>
  </si>
  <si>
    <t>17387</t>
  </si>
  <si>
    <t>TKRU3236268</t>
  </si>
  <si>
    <t>14272</t>
  </si>
  <si>
    <t>17390</t>
  </si>
  <si>
    <t>TKRU3236695</t>
  </si>
  <si>
    <t>14273</t>
  </si>
  <si>
    <t>17395</t>
  </si>
  <si>
    <t>TKRU3240102</t>
  </si>
  <si>
    <t>14274</t>
  </si>
  <si>
    <t>17396</t>
  </si>
  <si>
    <t>TKRU3240355</t>
  </si>
  <si>
    <t>TKRU3240606</t>
  </si>
  <si>
    <t>17401</t>
  </si>
  <si>
    <t>TKRU3241161</t>
  </si>
  <si>
    <t>17403</t>
  </si>
  <si>
    <t>TKRU3243101</t>
  </si>
  <si>
    <t>17406</t>
  </si>
  <si>
    <t>TKRU3248145</t>
  </si>
  <si>
    <t>14279</t>
  </si>
  <si>
    <t>17410</t>
  </si>
  <si>
    <t>TKRU3250116</t>
  </si>
  <si>
    <t>17413</t>
  </si>
  <si>
    <t>TKRU3252891</t>
  </si>
  <si>
    <t>14281</t>
  </si>
  <si>
    <t>17414</t>
  </si>
  <si>
    <t>TKRU3253054</t>
  </si>
  <si>
    <t>17415</t>
  </si>
  <si>
    <t>TKRU3253706</t>
  </si>
  <si>
    <t>14283</t>
  </si>
  <si>
    <t>17421</t>
  </si>
  <si>
    <t>TKRU3257682</t>
  </si>
  <si>
    <t>14284</t>
  </si>
  <si>
    <t>17426</t>
  </si>
  <si>
    <t>TKRU3261569</t>
  </si>
  <si>
    <t>14285</t>
  </si>
  <si>
    <t>17429</t>
  </si>
  <si>
    <t>TKRU3262328</t>
  </si>
  <si>
    <t>17431</t>
  </si>
  <si>
    <t>TKRU3262631</t>
  </si>
  <si>
    <t>17440</t>
  </si>
  <si>
    <t>TKRU3267438</t>
  </si>
  <si>
    <t>17442</t>
  </si>
  <si>
    <t>TKRU3267994</t>
  </si>
  <si>
    <t>17445</t>
  </si>
  <si>
    <t>TKRU3269533</t>
  </si>
  <si>
    <t>14290</t>
  </si>
  <si>
    <t>17447</t>
  </si>
  <si>
    <t>TKRU3269981</t>
  </si>
  <si>
    <t>14291</t>
  </si>
  <si>
    <t>17452</t>
  </si>
  <si>
    <t>TKRU3272820</t>
  </si>
  <si>
    <t>14292</t>
  </si>
  <si>
    <t>17453</t>
  </si>
  <si>
    <t>TKRU3272861</t>
  </si>
  <si>
    <t>17459</t>
  </si>
  <si>
    <t>TKRU3275310</t>
  </si>
  <si>
    <t>14294</t>
  </si>
  <si>
    <t>17462</t>
  </si>
  <si>
    <t>TKRU3278730</t>
  </si>
  <si>
    <t>17463</t>
  </si>
  <si>
    <t>TKRU3278751</t>
  </si>
  <si>
    <t>17464</t>
  </si>
  <si>
    <t>TKRU3278860</t>
  </si>
  <si>
    <t>14297</t>
  </si>
  <si>
    <t>17465</t>
  </si>
  <si>
    <t>TKRU3279207</t>
  </si>
  <si>
    <t>17467</t>
  </si>
  <si>
    <t>TKRU3279700</t>
  </si>
  <si>
    <t>14299</t>
  </si>
  <si>
    <t>17480</t>
  </si>
  <si>
    <t>TKRU3294691</t>
  </si>
  <si>
    <t>14300</t>
  </si>
  <si>
    <t>17481</t>
  </si>
  <si>
    <t>TKRU3294834</t>
  </si>
  <si>
    <t>14301</t>
  </si>
  <si>
    <t>17485</t>
  </si>
  <si>
    <t>TKRU3296729</t>
  </si>
  <si>
    <t>17486</t>
  </si>
  <si>
    <t>TKRU3297216</t>
  </si>
  <si>
    <t>17488</t>
  </si>
  <si>
    <t>TKRU3299184</t>
  </si>
  <si>
    <t>14304</t>
  </si>
  <si>
    <t>17495</t>
  </si>
  <si>
    <t>TKRU3303324</t>
  </si>
  <si>
    <t>14305</t>
  </si>
  <si>
    <t>17496</t>
  </si>
  <si>
    <t>TKRU3304207</t>
  </si>
  <si>
    <t>TKRU3305796</t>
  </si>
  <si>
    <t>14307</t>
  </si>
  <si>
    <t>17513</t>
  </si>
  <si>
    <t>TKRU3313092</t>
  </si>
  <si>
    <t>17515</t>
  </si>
  <si>
    <t>TKRU3315449</t>
  </si>
  <si>
    <t>14309</t>
  </si>
  <si>
    <t>17516</t>
  </si>
  <si>
    <t>TKRU3315916</t>
  </si>
  <si>
    <t>14310</t>
  </si>
  <si>
    <t>17518</t>
  </si>
  <si>
    <t>TKRU3317210</t>
  </si>
  <si>
    <t>14311</t>
  </si>
  <si>
    <t>17519</t>
  </si>
  <si>
    <t>TKRU3317673</t>
  </si>
  <si>
    <t>17520</t>
  </si>
  <si>
    <t>TKRU3318094</t>
  </si>
  <si>
    <t>14313</t>
  </si>
  <si>
    <t>17522</t>
  </si>
  <si>
    <t>TKRU3319866</t>
  </si>
  <si>
    <t>17526</t>
  </si>
  <si>
    <t>TKRU3320949</t>
  </si>
  <si>
    <t>14315</t>
  </si>
  <si>
    <t>17529</t>
  </si>
  <si>
    <t>TKRU3322849</t>
  </si>
  <si>
    <t>14316</t>
  </si>
  <si>
    <t>17530</t>
  </si>
  <si>
    <t>TKRU3322941</t>
  </si>
  <si>
    <t>17531</t>
  </si>
  <si>
    <t>TKRU3324672</t>
  </si>
  <si>
    <t>14318</t>
  </si>
  <si>
    <t>17537</t>
  </si>
  <si>
    <t>TKRU3344220</t>
  </si>
  <si>
    <t>17538</t>
  </si>
  <si>
    <t>TKRU3344600</t>
  </si>
  <si>
    <t>14320</t>
  </si>
  <si>
    <t>17542</t>
  </si>
  <si>
    <t>TKRU3346687</t>
  </si>
  <si>
    <t>14321</t>
  </si>
  <si>
    <t>17546</t>
  </si>
  <si>
    <t>TKRU3350178</t>
  </si>
  <si>
    <t>14322</t>
  </si>
  <si>
    <t>17547</t>
  </si>
  <si>
    <t>TKRU3351786</t>
  </si>
  <si>
    <t>14323</t>
  </si>
  <si>
    <t>17548</t>
  </si>
  <si>
    <t>TKRU3353161</t>
  </si>
  <si>
    <t>14324</t>
  </si>
  <si>
    <t>17551</t>
  </si>
  <si>
    <t>TKRU3355734</t>
  </si>
  <si>
    <t>17552</t>
  </si>
  <si>
    <t>TKRU3357505</t>
  </si>
  <si>
    <t>14326</t>
  </si>
  <si>
    <t>17554</t>
  </si>
  <si>
    <t>TKRU3359072</t>
  </si>
  <si>
    <t>14327</t>
  </si>
  <si>
    <t>17558</t>
  </si>
  <si>
    <t>TKRU3363030</t>
  </si>
  <si>
    <t>17568</t>
  </si>
  <si>
    <t>TKRU3380399</t>
  </si>
  <si>
    <t>17569</t>
  </si>
  <si>
    <t>TKRU3404084</t>
  </si>
  <si>
    <t>14330</t>
  </si>
  <si>
    <t>17570</t>
  </si>
  <si>
    <t>TKRU3440498</t>
  </si>
  <si>
    <t>17571</t>
  </si>
  <si>
    <t>TKRU3441160</t>
  </si>
  <si>
    <t>14332</t>
  </si>
  <si>
    <t>17572</t>
  </si>
  <si>
    <t>TKRU3442314</t>
  </si>
  <si>
    <t>14333</t>
  </si>
  <si>
    <t>17573</t>
  </si>
  <si>
    <t>TKRU3442783</t>
  </si>
  <si>
    <t>14334</t>
  </si>
  <si>
    <t>17574</t>
  </si>
  <si>
    <t>TKRU3443080</t>
  </si>
  <si>
    <t>14376555</t>
  </si>
  <si>
    <t>143765553</t>
  </si>
  <si>
    <t>14335</t>
  </si>
  <si>
    <t>17575</t>
  </si>
  <si>
    <t>TKRU3443141</t>
  </si>
  <si>
    <t>17577</t>
  </si>
  <si>
    <t>TKRU3443964</t>
  </si>
  <si>
    <t>17578</t>
  </si>
  <si>
    <t>TKRU3444030</t>
  </si>
  <si>
    <t>14338</t>
  </si>
  <si>
    <t>17579</t>
  </si>
  <si>
    <t>TKRU3444148</t>
  </si>
  <si>
    <t>14339</t>
  </si>
  <si>
    <t>17580</t>
  </si>
  <si>
    <t>TKRU3444195</t>
  </si>
  <si>
    <t>17581</t>
  </si>
  <si>
    <t>TKRU3444256</t>
  </si>
  <si>
    <t>17582</t>
  </si>
  <si>
    <t>TKRU3445057</t>
  </si>
  <si>
    <t>17583</t>
  </si>
  <si>
    <t>TKRU3445165</t>
  </si>
  <si>
    <t>17584</t>
  </si>
  <si>
    <t>TKRU3445226</t>
  </si>
  <si>
    <t>14344</t>
  </si>
  <si>
    <t>17585</t>
  </si>
  <si>
    <t>TKRU3445231</t>
  </si>
  <si>
    <t>14345</t>
  </si>
  <si>
    <t>17586</t>
  </si>
  <si>
    <t>TKRU3445334</t>
  </si>
  <si>
    <t>14346</t>
  </si>
  <si>
    <t>17587</t>
  </si>
  <si>
    <t>TKRU3445946</t>
  </si>
  <si>
    <t>17588</t>
  </si>
  <si>
    <t>TKRU3446006</t>
  </si>
  <si>
    <t>14348</t>
  </si>
  <si>
    <t>17589</t>
  </si>
  <si>
    <t>TKRU3446048</t>
  </si>
  <si>
    <t>17590</t>
  </si>
  <si>
    <t>TKRU3446330</t>
  </si>
  <si>
    <t>14350</t>
  </si>
  <si>
    <t>17591</t>
  </si>
  <si>
    <t>TKRU3446346</t>
  </si>
  <si>
    <t>17592</t>
  </si>
  <si>
    <t>TKRU3446367</t>
  </si>
  <si>
    <t>17593</t>
  </si>
  <si>
    <t>TKRU3446583</t>
  </si>
  <si>
    <t>17596</t>
  </si>
  <si>
    <t>TKRU3452800</t>
  </si>
  <si>
    <t>14354</t>
  </si>
  <si>
    <t>17597</t>
  </si>
  <si>
    <t>TKRU3453577</t>
  </si>
  <si>
    <t>14355</t>
  </si>
  <si>
    <t>17598</t>
  </si>
  <si>
    <t>TKRU3453582</t>
  </si>
  <si>
    <t>14356</t>
  </si>
  <si>
    <t>17599</t>
  </si>
  <si>
    <t>TKRU3453659</t>
  </si>
  <si>
    <t>TKRU3453788</t>
  </si>
  <si>
    <t>14358</t>
  </si>
  <si>
    <t>17601</t>
  </si>
  <si>
    <t>TKRU3453880</t>
  </si>
  <si>
    <t>14359</t>
  </si>
  <si>
    <t>17602</t>
  </si>
  <si>
    <t>TKRU3453915</t>
  </si>
  <si>
    <t>17603</t>
  </si>
  <si>
    <t>TKRU3453920</t>
  </si>
  <si>
    <t>14361</t>
  </si>
  <si>
    <t>17604</t>
  </si>
  <si>
    <t>TKRU3453936</t>
  </si>
  <si>
    <t>14362</t>
  </si>
  <si>
    <t>17605</t>
  </si>
  <si>
    <t>TKRU3453962</t>
  </si>
  <si>
    <t>14363</t>
  </si>
  <si>
    <t>17606</t>
  </si>
  <si>
    <t>TKRU3453978</t>
  </si>
  <si>
    <t>14364</t>
  </si>
  <si>
    <t>17607</t>
  </si>
  <si>
    <t>TKRU3453983</t>
  </si>
  <si>
    <t>17608</t>
  </si>
  <si>
    <t>TKRU3454022</t>
  </si>
  <si>
    <t>17609</t>
  </si>
  <si>
    <t>TKRU3454070</t>
  </si>
  <si>
    <t>14367</t>
  </si>
  <si>
    <t>17610</t>
  </si>
  <si>
    <t>TKRU3454085</t>
  </si>
  <si>
    <t>17611</t>
  </si>
  <si>
    <t>TKRU3454104</t>
  </si>
  <si>
    <t>14369</t>
  </si>
  <si>
    <t>17612</t>
  </si>
  <si>
    <t>TKRU3454146</t>
  </si>
  <si>
    <t>14370</t>
  </si>
  <si>
    <t>17613</t>
  </si>
  <si>
    <t>TKRU3454151</t>
  </si>
  <si>
    <t>14371</t>
  </si>
  <si>
    <t>17614</t>
  </si>
  <si>
    <t>TKRU3454172</t>
  </si>
  <si>
    <t>14372</t>
  </si>
  <si>
    <t>17615</t>
  </si>
  <si>
    <t>TKRU3454188</t>
  </si>
  <si>
    <t>14373</t>
  </si>
  <si>
    <t>17616</t>
  </si>
  <si>
    <t>TKRU3454207</t>
  </si>
  <si>
    <t>14374</t>
  </si>
  <si>
    <t>17617</t>
  </si>
  <si>
    <t>TKRU3454228</t>
  </si>
  <si>
    <t>14375</t>
  </si>
  <si>
    <t>17618</t>
  </si>
  <si>
    <t>TKRU3454233</t>
  </si>
  <si>
    <t>14376</t>
  </si>
  <si>
    <t>17619</t>
  </si>
  <si>
    <t>TKRU3454249</t>
  </si>
  <si>
    <t>14377</t>
  </si>
  <si>
    <t>17620</t>
  </si>
  <si>
    <t>TKRU3454254</t>
  </si>
  <si>
    <t>14378</t>
  </si>
  <si>
    <t>17621</t>
  </si>
  <si>
    <t>TKRU3454275</t>
  </si>
  <si>
    <t>14379</t>
  </si>
  <si>
    <t>17622</t>
  </si>
  <si>
    <t>TKRU3454296</t>
  </si>
  <si>
    <t>14380</t>
  </si>
  <si>
    <t>17623</t>
  </si>
  <si>
    <t>TKRU3454315</t>
  </si>
  <si>
    <t>14381</t>
  </si>
  <si>
    <t>17624</t>
  </si>
  <si>
    <t>TKRU3454320</t>
  </si>
  <si>
    <t>14382</t>
  </si>
  <si>
    <t>17625</t>
  </si>
  <si>
    <t>TKRU3454357</t>
  </si>
  <si>
    <t>14383</t>
  </si>
  <si>
    <t>17626</t>
  </si>
  <si>
    <t>TKRU3454362</t>
  </si>
  <si>
    <t>14384</t>
  </si>
  <si>
    <t>17627</t>
  </si>
  <si>
    <t>TKRU3454399</t>
  </si>
  <si>
    <t>14385</t>
  </si>
  <si>
    <t>17628</t>
  </si>
  <si>
    <t>TKRU3454402</t>
  </si>
  <si>
    <t>14386</t>
  </si>
  <si>
    <t>17629</t>
  </si>
  <si>
    <t>TKRU3454423</t>
  </si>
  <si>
    <t>14387</t>
  </si>
  <si>
    <t>17630</t>
  </si>
  <si>
    <t>TKRU3454439</t>
  </si>
  <si>
    <t>14388</t>
  </si>
  <si>
    <t>17631</t>
  </si>
  <si>
    <t>TKRU3454444</t>
  </si>
  <si>
    <t>14389</t>
  </si>
  <si>
    <t>17632</t>
  </si>
  <si>
    <t>TKRU3454450</t>
  </si>
  <si>
    <t>14390</t>
  </si>
  <si>
    <t>17633</t>
  </si>
  <si>
    <t>TKRU3454568</t>
  </si>
  <si>
    <t>14391</t>
  </si>
  <si>
    <t>17634</t>
  </si>
  <si>
    <t>TKRU3454613</t>
  </si>
  <si>
    <t>14392</t>
  </si>
  <si>
    <t>17635</t>
  </si>
  <si>
    <t>TKRU3454629</t>
  </si>
  <si>
    <t>14393</t>
  </si>
  <si>
    <t>17636</t>
  </si>
  <si>
    <t>TKRU3454640</t>
  </si>
  <si>
    <t>14394</t>
  </si>
  <si>
    <t>17637</t>
  </si>
  <si>
    <t>TKRU3454697</t>
  </si>
  <si>
    <t>14395</t>
  </si>
  <si>
    <t>17638</t>
  </si>
  <si>
    <t>TKRU3454700</t>
  </si>
  <si>
    <t>17639</t>
  </si>
  <si>
    <t>TKRU3454721</t>
  </si>
  <si>
    <t>14397</t>
  </si>
  <si>
    <t>17640</t>
  </si>
  <si>
    <t>TKRU3454824</t>
  </si>
  <si>
    <t>14398</t>
  </si>
  <si>
    <t>17641</t>
  </si>
  <si>
    <t>TKRU3454871</t>
  </si>
  <si>
    <t>14399</t>
  </si>
  <si>
    <t>17642</t>
  </si>
  <si>
    <t>TKRU3454887</t>
  </si>
  <si>
    <t>17643</t>
  </si>
  <si>
    <t>TKRU3454932</t>
  </si>
  <si>
    <t>14401</t>
  </si>
  <si>
    <t>17644</t>
  </si>
  <si>
    <t>TKRU3454948</t>
  </si>
  <si>
    <t>14402</t>
  </si>
  <si>
    <t>RZDU5211535</t>
  </si>
  <si>
    <t>14354249</t>
  </si>
  <si>
    <t>143542492</t>
  </si>
  <si>
    <t>РУСКОН ООО</t>
  </si>
  <si>
    <t>Договор №ЦКП-945435 от 22.12.2021 с Общество с ограниченной ответственностью "Рускон"</t>
  </si>
  <si>
    <t>14403</t>
  </si>
  <si>
    <t>RZDU5221195</t>
  </si>
  <si>
    <t>14404</t>
  </si>
  <si>
    <t>RZDU5234910</t>
  </si>
  <si>
    <t>RZDU5246423</t>
  </si>
  <si>
    <t>RZDU5266749</t>
  </si>
  <si>
    <t>14407</t>
  </si>
  <si>
    <t>RZDU5274282</t>
  </si>
  <si>
    <t>14408</t>
  </si>
  <si>
    <t>RZDU5275714</t>
  </si>
  <si>
    <t>14409</t>
  </si>
  <si>
    <t>TKRU4000127</t>
  </si>
  <si>
    <t>14410</t>
  </si>
  <si>
    <t>TKRU4037954</t>
  </si>
  <si>
    <t>14411</t>
  </si>
  <si>
    <t>TKRU4049343</t>
  </si>
  <si>
    <t>14412</t>
  </si>
  <si>
    <t>TKRU4056893</t>
  </si>
  <si>
    <t>14413</t>
  </si>
  <si>
    <t>TKRU4098374</t>
  </si>
  <si>
    <t>14414</t>
  </si>
  <si>
    <t>TKRU4099555</t>
  </si>
  <si>
    <t>14415</t>
  </si>
  <si>
    <t>TKRU4138029</t>
  </si>
  <si>
    <t>14416</t>
  </si>
  <si>
    <t>TKRU4138501</t>
  </si>
  <si>
    <t>14417</t>
  </si>
  <si>
    <t>TKRU4212980</t>
  </si>
  <si>
    <t>14418</t>
  </si>
  <si>
    <t>TKRU4214638</t>
  </si>
  <si>
    <t>14419</t>
  </si>
  <si>
    <t>TKRU4219711</t>
  </si>
  <si>
    <t>14420</t>
  </si>
  <si>
    <t>TKRU4233197</t>
  </si>
  <si>
    <t>14421</t>
  </si>
  <si>
    <t>TKRU4246888</t>
  </si>
  <si>
    <t>14422</t>
  </si>
  <si>
    <t>TKRU4248113</t>
  </si>
  <si>
    <t>14423</t>
  </si>
  <si>
    <t>TKRU4264217</t>
  </si>
  <si>
    <t>14424</t>
  </si>
  <si>
    <t>TKRU4266354</t>
  </si>
  <si>
    <t>14425</t>
  </si>
  <si>
    <t>TKRU4295497</t>
  </si>
  <si>
    <t>14426</t>
  </si>
  <si>
    <t>TKRU4301202</t>
  </si>
  <si>
    <t>14427</t>
  </si>
  <si>
    <t>TKRU4305980</t>
  </si>
  <si>
    <t>14428</t>
  </si>
  <si>
    <t>TKRU4324830</t>
  </si>
  <si>
    <t>14429</t>
  </si>
  <si>
    <t>TKRU4338259</t>
  </si>
  <si>
    <t>14430</t>
  </si>
  <si>
    <t>TKRU4352200</t>
  </si>
  <si>
    <t>14431</t>
  </si>
  <si>
    <t>TKRU4364849</t>
  </si>
  <si>
    <t>14432</t>
  </si>
  <si>
    <t>TKRU4373856</t>
  </si>
  <si>
    <t>14433</t>
  </si>
  <si>
    <t>TKRU4379690</t>
  </si>
  <si>
    <t>14434</t>
  </si>
  <si>
    <t>TKRU4394735</t>
  </si>
  <si>
    <t>TKRU4399640</t>
  </si>
  <si>
    <t>TKRU4405629</t>
  </si>
  <si>
    <t>14437</t>
  </si>
  <si>
    <t>TKRU4408607</t>
  </si>
  <si>
    <t>14438</t>
  </si>
  <si>
    <t>TKRU4412103</t>
  </si>
  <si>
    <t>TKRU4413440</t>
  </si>
  <si>
    <t>14440</t>
  </si>
  <si>
    <t>TKRU4441288</t>
  </si>
  <si>
    <t>TKRU4481803</t>
  </si>
  <si>
    <t>TKRU4485856</t>
  </si>
  <si>
    <t>14443</t>
  </si>
  <si>
    <t>TKRU4491566</t>
  </si>
  <si>
    <t>14444</t>
  </si>
  <si>
    <t>TKRU4503672</t>
  </si>
  <si>
    <t>TKRU4526934</t>
  </si>
  <si>
    <t>14446</t>
  </si>
  <si>
    <t>TKRU4528794</t>
  </si>
  <si>
    <t>14447</t>
  </si>
  <si>
    <t>TKRU4534210</t>
  </si>
  <si>
    <t>TKRU3311736</t>
  </si>
  <si>
    <t>30054693</t>
  </si>
  <si>
    <t>610300546930</t>
  </si>
  <si>
    <t>Договор ТЭ-0195/201/18 от 21.11.2018 с Общество с ограниченной ответственностью "Рускон"</t>
  </si>
  <si>
    <t>TKRU3006835</t>
  </si>
  <si>
    <t>TKRU3124484</t>
  </si>
  <si>
    <t>14451</t>
  </si>
  <si>
    <t>TKRU3281945</t>
  </si>
  <si>
    <t>14452</t>
  </si>
  <si>
    <t>TKRU3220596</t>
  </si>
  <si>
    <t>TKRU3114110</t>
  </si>
  <si>
    <t>14454</t>
  </si>
  <si>
    <t>TKRU3215630</t>
  </si>
  <si>
    <t>14455</t>
  </si>
  <si>
    <t>TKRU3300840</t>
  </si>
  <si>
    <t>14456</t>
  </si>
  <si>
    <t>TKRU3119019</t>
  </si>
  <si>
    <t>TKRU3056672</t>
  </si>
  <si>
    <t>14458</t>
  </si>
  <si>
    <t>TKRU3092453</t>
  </si>
  <si>
    <t>14459</t>
  </si>
  <si>
    <t>TKRU3360263</t>
  </si>
  <si>
    <t>14460</t>
  </si>
  <si>
    <t>TKRU3188869</t>
  </si>
  <si>
    <t>14461</t>
  </si>
  <si>
    <t>tkru3050247</t>
  </si>
  <si>
    <t>TKRU3210772</t>
  </si>
  <si>
    <t>14463</t>
  </si>
  <si>
    <t>TKRU3275027</t>
  </si>
  <si>
    <t>TKRU3233675</t>
  </si>
  <si>
    <t>TKRU3209513</t>
  </si>
  <si>
    <t>14466</t>
  </si>
  <si>
    <t>tkru3095370</t>
  </si>
  <si>
    <t>14467</t>
  </si>
  <si>
    <t>TKRU3359391</t>
  </si>
  <si>
    <t>14468</t>
  </si>
  <si>
    <t>TKRU3031592</t>
  </si>
  <si>
    <t>14469</t>
  </si>
  <si>
    <t>TKRU3079852</t>
  </si>
  <si>
    <t>TKRU3308938</t>
  </si>
  <si>
    <t>TKRU3213940</t>
  </si>
  <si>
    <t>TKRU3006603</t>
  </si>
  <si>
    <t>14473</t>
  </si>
  <si>
    <t>TKRU3118835</t>
  </si>
  <si>
    <t>TKRU3210094</t>
  </si>
  <si>
    <t>TKRU3259936</t>
  </si>
  <si>
    <t>14476</t>
  </si>
  <si>
    <t>TKRU3291007</t>
  </si>
  <si>
    <t>TKRU3175809</t>
  </si>
  <si>
    <t>14478</t>
  </si>
  <si>
    <t>TKRU3145620</t>
  </si>
  <si>
    <t>TKRU3038750</t>
  </si>
  <si>
    <t>TKRU3119929</t>
  </si>
  <si>
    <t>14481</t>
  </si>
  <si>
    <t>TKRU3078537</t>
  </si>
  <si>
    <t>14482</t>
  </si>
  <si>
    <t>TKRU3148383</t>
  </si>
  <si>
    <t>TKRU3189850</t>
  </si>
  <si>
    <t>14484</t>
  </si>
  <si>
    <t>15786</t>
  </si>
  <si>
    <t>TKRU3054031</t>
  </si>
  <si>
    <t>15943</t>
  </si>
  <si>
    <t>TKRU3325597</t>
  </si>
  <si>
    <t>16093</t>
  </si>
  <si>
    <t>TKRU3208121</t>
  </si>
  <si>
    <t>16110</t>
  </si>
  <si>
    <t>TKRU3014358</t>
  </si>
  <si>
    <t>14488</t>
  </si>
  <si>
    <t>16789</t>
  </si>
  <si>
    <t>RZDU5204006</t>
  </si>
  <si>
    <t>14388577</t>
  </si>
  <si>
    <t>143885772</t>
  </si>
  <si>
    <t>16793</t>
  </si>
  <si>
    <t>RZDU5205677</t>
  </si>
  <si>
    <t>14490</t>
  </si>
  <si>
    <t>16795</t>
  </si>
  <si>
    <t>RZDU5206518</t>
  </si>
  <si>
    <t>14379316</t>
  </si>
  <si>
    <t>143793162</t>
  </si>
  <si>
    <t>14491</t>
  </si>
  <si>
    <t>16805</t>
  </si>
  <si>
    <t>RZDU5209841</t>
  </si>
  <si>
    <t>14492</t>
  </si>
  <si>
    <t>16823</t>
  </si>
  <si>
    <t>RZDU5220352</t>
  </si>
  <si>
    <t>16829</t>
  </si>
  <si>
    <t>RZDU5221554</t>
  </si>
  <si>
    <t>14494</t>
  </si>
  <si>
    <t>16870</t>
  </si>
  <si>
    <t>RZDU5231763</t>
  </si>
  <si>
    <t>16879</t>
  </si>
  <si>
    <t>RZDU5234607</t>
  </si>
  <si>
    <t>16888</t>
  </si>
  <si>
    <t>RZDU5247646</t>
  </si>
  <si>
    <t>14497</t>
  </si>
  <si>
    <t>16894</t>
  </si>
  <si>
    <t>RZDU5248998</t>
  </si>
  <si>
    <t>14498</t>
  </si>
  <si>
    <t>16911</t>
  </si>
  <si>
    <t>RZDU5253166</t>
  </si>
  <si>
    <t>16934</t>
  </si>
  <si>
    <t>RZDU5259502</t>
  </si>
  <si>
    <t>16938</t>
  </si>
  <si>
    <t>RZDU5260289</t>
  </si>
  <si>
    <t>14501</t>
  </si>
  <si>
    <t>16946</t>
  </si>
  <si>
    <t>RZDU5262872</t>
  </si>
  <si>
    <t>14502</t>
  </si>
  <si>
    <t>16973</t>
  </si>
  <si>
    <t>RZDU5269917</t>
  </si>
  <si>
    <t>14503</t>
  </si>
  <si>
    <t>17674</t>
  </si>
  <si>
    <t>TKRU4003595</t>
  </si>
  <si>
    <t>17683</t>
  </si>
  <si>
    <t>TKRU4005026</t>
  </si>
  <si>
    <t>17687</t>
  </si>
  <si>
    <t>TKRU4006085</t>
  </si>
  <si>
    <t>17722</t>
  </si>
  <si>
    <t>TKRU4012616</t>
  </si>
  <si>
    <t>17726</t>
  </si>
  <si>
    <t>TKRU4013206</t>
  </si>
  <si>
    <t>14508</t>
  </si>
  <si>
    <t>17757</t>
  </si>
  <si>
    <t>TKRU4018640</t>
  </si>
  <si>
    <t>17781</t>
  </si>
  <si>
    <t>TKRU4024849</t>
  </si>
  <si>
    <t>17797</t>
  </si>
  <si>
    <t>TKRU4027452</t>
  </si>
  <si>
    <t>14511</t>
  </si>
  <si>
    <t>17869</t>
  </si>
  <si>
    <t>TKRU4043094</t>
  </si>
  <si>
    <t>14512</t>
  </si>
  <si>
    <t>17962</t>
  </si>
  <si>
    <t>TKRU4083163</t>
  </si>
  <si>
    <t>17964</t>
  </si>
  <si>
    <t>TKRU4083395</t>
  </si>
  <si>
    <t>14514</t>
  </si>
  <si>
    <t>17974</t>
  </si>
  <si>
    <t>TKRU4085382</t>
  </si>
  <si>
    <t>14515</t>
  </si>
  <si>
    <t>17990</t>
  </si>
  <si>
    <t>TKRU4088334</t>
  </si>
  <si>
    <t>14516</t>
  </si>
  <si>
    <t>17992</t>
  </si>
  <si>
    <t>TKRU4088606</t>
  </si>
  <si>
    <t>18016</t>
  </si>
  <si>
    <t>TKRU4093829</t>
  </si>
  <si>
    <t>14518</t>
  </si>
  <si>
    <t>18055</t>
  </si>
  <si>
    <t>TKRU4102181</t>
  </si>
  <si>
    <t>18058</t>
  </si>
  <si>
    <t>TKRU4102807</t>
  </si>
  <si>
    <t>18088</t>
  </si>
  <si>
    <t>TKRU4109099</t>
  </si>
  <si>
    <t>14521</t>
  </si>
  <si>
    <t>18105</t>
  </si>
  <si>
    <t>TKRU4112359</t>
  </si>
  <si>
    <t>14522</t>
  </si>
  <si>
    <t>18123</t>
  </si>
  <si>
    <t>TKRU4115445</t>
  </si>
  <si>
    <t>14523</t>
  </si>
  <si>
    <t>18216</t>
  </si>
  <si>
    <t>TKRU4202426</t>
  </si>
  <si>
    <t>18219</t>
  </si>
  <si>
    <t>TKRU4202869</t>
  </si>
  <si>
    <t>14525</t>
  </si>
  <si>
    <t>18220</t>
  </si>
  <si>
    <t>TKRU4203171</t>
  </si>
  <si>
    <t>14526</t>
  </si>
  <si>
    <t>18242</t>
  </si>
  <si>
    <t>TKRU4205805</t>
  </si>
  <si>
    <t>18250</t>
  </si>
  <si>
    <t>TKRU4207325</t>
  </si>
  <si>
    <t>14528</t>
  </si>
  <si>
    <t>18289</t>
  </si>
  <si>
    <t>TKRU4214284</t>
  </si>
  <si>
    <t>18312</t>
  </si>
  <si>
    <t>TKRU4218649</t>
  </si>
  <si>
    <t>14530</t>
  </si>
  <si>
    <t>18318</t>
  </si>
  <si>
    <t>TKRU4219780</t>
  </si>
  <si>
    <t>18333</t>
  </si>
  <si>
    <t>TKRU4221529</t>
  </si>
  <si>
    <t>14532</t>
  </si>
  <si>
    <t>18340</t>
  </si>
  <si>
    <t>TKRU4222340</t>
  </si>
  <si>
    <t>18369</t>
  </si>
  <si>
    <t>TKRU4226686</t>
  </si>
  <si>
    <t>18415</t>
  </si>
  <si>
    <t>TKRU4234763</t>
  </si>
  <si>
    <t>18417</t>
  </si>
  <si>
    <t>TKRU4234845</t>
  </si>
  <si>
    <t>18440</t>
  </si>
  <si>
    <t>TKRU4238748</t>
  </si>
  <si>
    <t>18451</t>
  </si>
  <si>
    <t>TKRU4239718</t>
  </si>
  <si>
    <t>18471</t>
  </si>
  <si>
    <t>TKRU4241973</t>
  </si>
  <si>
    <t>18496</t>
  </si>
  <si>
    <t>TKRU4246384</t>
  </si>
  <si>
    <t>14540</t>
  </si>
  <si>
    <t>18498</t>
  </si>
  <si>
    <t>TKRU4246614</t>
  </si>
  <si>
    <t>14541</t>
  </si>
  <si>
    <t>18554</t>
  </si>
  <si>
    <t>TKRU4263822</t>
  </si>
  <si>
    <t>14542</t>
  </si>
  <si>
    <t>18560</t>
  </si>
  <si>
    <t>TKRU4264270</t>
  </si>
  <si>
    <t>14543</t>
  </si>
  <si>
    <t>18571</t>
  </si>
  <si>
    <t>TKRU4265954</t>
  </si>
  <si>
    <t>18593</t>
  </si>
  <si>
    <t>TKRU4271068</t>
  </si>
  <si>
    <t>18605</t>
  </si>
  <si>
    <t>TKRU4280820</t>
  </si>
  <si>
    <t>14546</t>
  </si>
  <si>
    <t>18692</t>
  </si>
  <si>
    <t>TKRU4296030</t>
  </si>
  <si>
    <t>14547</t>
  </si>
  <si>
    <t>18824</t>
  </si>
  <si>
    <t>TKRU4323006</t>
  </si>
  <si>
    <t>18877</t>
  </si>
  <si>
    <t>TKRU4335922</t>
  </si>
  <si>
    <t>14549</t>
  </si>
  <si>
    <t>18878</t>
  </si>
  <si>
    <t>TKRU4336153</t>
  </si>
  <si>
    <t>18890</t>
  </si>
  <si>
    <t>TKRU4337904</t>
  </si>
  <si>
    <t>18917</t>
  </si>
  <si>
    <t>TKRU4342937</t>
  </si>
  <si>
    <t>14552</t>
  </si>
  <si>
    <t>18947</t>
  </si>
  <si>
    <t>TKRU4350038</t>
  </si>
  <si>
    <t>18959</t>
  </si>
  <si>
    <t>TKRU4351728</t>
  </si>
  <si>
    <t>18985</t>
  </si>
  <si>
    <t>TKRU4356294</t>
  </si>
  <si>
    <t>14555</t>
  </si>
  <si>
    <t>18990</t>
  </si>
  <si>
    <t>TKRU4357238</t>
  </si>
  <si>
    <t>19028</t>
  </si>
  <si>
    <t>TKRU4362044</t>
  </si>
  <si>
    <t>14557</t>
  </si>
  <si>
    <t>19037</t>
  </si>
  <si>
    <t>TKRU4363673</t>
  </si>
  <si>
    <t>14558</t>
  </si>
  <si>
    <t>19057</t>
  </si>
  <si>
    <t>TKRU4367088</t>
  </si>
  <si>
    <t>19058</t>
  </si>
  <si>
    <t>TKRU4367200</t>
  </si>
  <si>
    <t>19060</t>
  </si>
  <si>
    <t>TKRU4367513</t>
  </si>
  <si>
    <t>14561</t>
  </si>
  <si>
    <t>19098</t>
  </si>
  <si>
    <t>TKRU4373769</t>
  </si>
  <si>
    <t>14562</t>
  </si>
  <si>
    <t>TKRU4374030</t>
  </si>
  <si>
    <t>14563</t>
  </si>
  <si>
    <t>19116</t>
  </si>
  <si>
    <t>TKRU4376731</t>
  </si>
  <si>
    <t>14564</t>
  </si>
  <si>
    <t>19130</t>
  </si>
  <si>
    <t>TKRU4380156</t>
  </si>
  <si>
    <t>19140</t>
  </si>
  <si>
    <t>TKRU4381810</t>
  </si>
  <si>
    <t>14566</t>
  </si>
  <si>
    <t>19145</t>
  </si>
  <si>
    <t>TKRU4383160</t>
  </si>
  <si>
    <t>19203</t>
  </si>
  <si>
    <t>TKRU4393744</t>
  </si>
  <si>
    <t>19282</t>
  </si>
  <si>
    <t>TKRU4406266</t>
  </si>
  <si>
    <t>19379</t>
  </si>
  <si>
    <t>TKRU4422966</t>
  </si>
  <si>
    <t>19493</t>
  </si>
  <si>
    <t>TKRU4448533</t>
  </si>
  <si>
    <t>19497</t>
  </si>
  <si>
    <t>TKRU4448791</t>
  </si>
  <si>
    <t>19536</t>
  </si>
  <si>
    <t>TKRU4453503</t>
  </si>
  <si>
    <t>19540</t>
  </si>
  <si>
    <t>TKRU4454161</t>
  </si>
  <si>
    <t>19619</t>
  </si>
  <si>
    <t>TKRU4466584</t>
  </si>
  <si>
    <t>19647</t>
  </si>
  <si>
    <t>TKRU4471512</t>
  </si>
  <si>
    <t>19653</t>
  </si>
  <si>
    <t>TKRU4471976</t>
  </si>
  <si>
    <t>19678</t>
  </si>
  <si>
    <t>TKRU4475816</t>
  </si>
  <si>
    <t>19684</t>
  </si>
  <si>
    <t>TKRU4476936</t>
  </si>
  <si>
    <t>19706</t>
  </si>
  <si>
    <t>TKRU4481260</t>
  </si>
  <si>
    <t>19711</t>
  </si>
  <si>
    <t>TKRU4481932</t>
  </si>
  <si>
    <t>19763</t>
  </si>
  <si>
    <t>TKRU4490997</t>
  </si>
  <si>
    <t>19903</t>
  </si>
  <si>
    <t>TKRU4520406</t>
  </si>
  <si>
    <t>19948</t>
  </si>
  <si>
    <t>TKRU4528027</t>
  </si>
  <si>
    <t>19949</t>
  </si>
  <si>
    <t>TKRU4528156</t>
  </si>
  <si>
    <t>19954</t>
  </si>
  <si>
    <t>TKRU4528460</t>
  </si>
  <si>
    <t>19980</t>
  </si>
  <si>
    <t>TKRU4532011</t>
  </si>
  <si>
    <t>24407</t>
  </si>
  <si>
    <t>FCIU8657389</t>
  </si>
  <si>
    <t>Казначеевка</t>
  </si>
  <si>
    <t>30082256</t>
  </si>
  <si>
    <t>510300822565</t>
  </si>
  <si>
    <t>№НКП СКЖД-773516 26.12.2017</t>
  </si>
  <si>
    <t>24408</t>
  </si>
  <si>
    <t>MSKU0143440</t>
  </si>
  <si>
    <t>24409</t>
  </si>
  <si>
    <t>MRSU3632804</t>
  </si>
  <si>
    <t>24410</t>
  </si>
  <si>
    <t>MRKU6456500</t>
  </si>
  <si>
    <t>24411</t>
  </si>
  <si>
    <t>MSKU6570351</t>
  </si>
  <si>
    <t>24412</t>
  </si>
  <si>
    <t>CAIU7152408</t>
  </si>
  <si>
    <t>24413</t>
  </si>
  <si>
    <t>MRSU3987548</t>
  </si>
  <si>
    <t>14594</t>
  </si>
  <si>
    <t>24414</t>
  </si>
  <si>
    <t>MSKU0779827</t>
  </si>
  <si>
    <t>24415</t>
  </si>
  <si>
    <t>TLLU6916872</t>
  </si>
  <si>
    <t>14596</t>
  </si>
  <si>
    <t>24416</t>
  </si>
  <si>
    <t>TCNU1484121</t>
  </si>
  <si>
    <t>24417</t>
  </si>
  <si>
    <t>MRSU4625693</t>
  </si>
  <si>
    <t>14598</t>
  </si>
  <si>
    <t>24418</t>
  </si>
  <si>
    <t>TTNU9575473</t>
  </si>
  <si>
    <t>14599</t>
  </si>
  <si>
    <t>24419</t>
  </si>
  <si>
    <t>MRKU2275700</t>
  </si>
  <si>
    <t>14600</t>
  </si>
  <si>
    <t>24420</t>
  </si>
  <si>
    <t>TCKU7629193</t>
  </si>
  <si>
    <t>24421</t>
  </si>
  <si>
    <t>TCLU5301509</t>
  </si>
  <si>
    <t>14602</t>
  </si>
  <si>
    <t>24422</t>
  </si>
  <si>
    <t>HASU4859346</t>
  </si>
  <si>
    <t>14603</t>
  </si>
  <si>
    <t>24423</t>
  </si>
  <si>
    <t>MRKU3459701</t>
  </si>
  <si>
    <t>14604</t>
  </si>
  <si>
    <t>24424</t>
  </si>
  <si>
    <t>TRLU7477440</t>
  </si>
  <si>
    <t>24425</t>
  </si>
  <si>
    <t>GCXU5596636</t>
  </si>
  <si>
    <t>14606</t>
  </si>
  <si>
    <t>24426</t>
  </si>
  <si>
    <t>MRKU4691028</t>
  </si>
  <si>
    <t>14607</t>
  </si>
  <si>
    <t>TKRU4471106</t>
  </si>
  <si>
    <t>14608</t>
  </si>
  <si>
    <t>TKRU3123512</t>
  </si>
  <si>
    <t>14069518</t>
  </si>
  <si>
    <t>760140695183</t>
  </si>
  <si>
    <t>РУСКОН ООО (ФИЛИАЛ В Г.САНКТ-ПЕТЕРБУРГ)</t>
  </si>
  <si>
    <t>Договор №НКП УРАЛ-899833 от 14.02.2020 с Общество с ограниченной ответственностью "РУСКОН" (филиал в г.Санкт-Петербург)</t>
  </si>
  <si>
    <t>14609</t>
  </si>
  <si>
    <t>TKRU3138019</t>
  </si>
  <si>
    <t>14046820</t>
  </si>
  <si>
    <t>760140468202</t>
  </si>
  <si>
    <t>TKRU3172008</t>
  </si>
  <si>
    <t>14041002</t>
  </si>
  <si>
    <t>760140410022</t>
  </si>
  <si>
    <t>14611</t>
  </si>
  <si>
    <t>TKRU3210746</t>
  </si>
  <si>
    <t>14612</t>
  </si>
  <si>
    <t>TKRU3231250</t>
  </si>
  <si>
    <t>14057073</t>
  </si>
  <si>
    <t>760140570736</t>
  </si>
  <si>
    <t>14613</t>
  </si>
  <si>
    <t>TKRU3232241</t>
  </si>
  <si>
    <t>14614</t>
  </si>
  <si>
    <t>TKRU3237080</t>
  </si>
  <si>
    <t>14615</t>
  </si>
  <si>
    <t>TKRU3243797</t>
  </si>
  <si>
    <t>14616</t>
  </si>
  <si>
    <t>TKRU3245423</t>
  </si>
  <si>
    <t>14617</t>
  </si>
  <si>
    <t>TKRU3250585</t>
  </si>
  <si>
    <t>14618</t>
  </si>
  <si>
    <t>TKRU3255231</t>
  </si>
  <si>
    <t>TKRU3259659</t>
  </si>
  <si>
    <t>14033253</t>
  </si>
  <si>
    <t>760140332532</t>
  </si>
  <si>
    <t>14620</t>
  </si>
  <si>
    <t>TKRU3264378</t>
  </si>
  <si>
    <t>TKRU3265250</t>
  </si>
  <si>
    <t>14622</t>
  </si>
  <si>
    <t>TKRU3273507</t>
  </si>
  <si>
    <t>14069466</t>
  </si>
  <si>
    <t>760140694660</t>
  </si>
  <si>
    <t>TKRU3288831</t>
  </si>
  <si>
    <t>TKRU3295867</t>
  </si>
  <si>
    <t>TKRU3297350</t>
  </si>
  <si>
    <t>14626</t>
  </si>
  <si>
    <t>TKRU3308413</t>
  </si>
  <si>
    <t>TKRU3313636</t>
  </si>
  <si>
    <t>14628</t>
  </si>
  <si>
    <t>TKRU3316492</t>
  </si>
  <si>
    <t>TKRU3317837</t>
  </si>
  <si>
    <t>TKRU3322807</t>
  </si>
  <si>
    <t>14631</t>
  </si>
  <si>
    <t>TKRU3325956</t>
  </si>
  <si>
    <t>TKRU3346630</t>
  </si>
  <si>
    <t>TKRU3346938</t>
  </si>
  <si>
    <t>14634</t>
  </si>
  <si>
    <t>TKRU3348381</t>
  </si>
  <si>
    <t>TKRU3350563</t>
  </si>
  <si>
    <t>TKRU3350584</t>
  </si>
  <si>
    <t>TKRU3353963</t>
  </si>
  <si>
    <t>14638</t>
  </si>
  <si>
    <t>TKRU3356427</t>
  </si>
  <si>
    <t>14639</t>
  </si>
  <si>
    <t>TKRU3356432</t>
  </si>
  <si>
    <t>14640</t>
  </si>
  <si>
    <t>TKRU3356880</t>
  </si>
  <si>
    <t>14641</t>
  </si>
  <si>
    <t>TKRU3357660</t>
  </si>
  <si>
    <t>14642</t>
  </si>
  <si>
    <t>TKRU3358097</t>
  </si>
  <si>
    <t>14643</t>
  </si>
  <si>
    <t>TKRU3358395</t>
  </si>
  <si>
    <t>TKRU3362559</t>
  </si>
  <si>
    <t>14645</t>
  </si>
  <si>
    <t>TKRU3362899</t>
  </si>
  <si>
    <t>14646</t>
  </si>
  <si>
    <t>TKRU3363719</t>
  </si>
  <si>
    <t>14647</t>
  </si>
  <si>
    <t>TKRU3364736</t>
  </si>
  <si>
    <t>TKRU3365218</t>
  </si>
  <si>
    <t>14649</t>
  </si>
  <si>
    <t>TKRU3365840</t>
  </si>
  <si>
    <t>14650</t>
  </si>
  <si>
    <t>TKRU3365990</t>
  </si>
  <si>
    <t>14651</t>
  </si>
  <si>
    <t>TKRU3366019</t>
  </si>
  <si>
    <t>TKRU3366317</t>
  </si>
  <si>
    <t>14653</t>
  </si>
  <si>
    <t>TKRU3366430</t>
  </si>
  <si>
    <t>14654</t>
  </si>
  <si>
    <t>23519</t>
  </si>
  <si>
    <t>FSCU9807918</t>
  </si>
  <si>
    <t>ЧЕЛЯБИНСК-ГРУЗОВОЙ </t>
  </si>
  <si>
    <t>14344111</t>
  </si>
  <si>
    <t>760143441118</t>
  </si>
  <si>
    <t>14655</t>
  </si>
  <si>
    <t>23520</t>
  </si>
  <si>
    <t>TGHU9201678</t>
  </si>
  <si>
    <t>14656</t>
  </si>
  <si>
    <t>23521</t>
  </si>
  <si>
    <t>CAXU9873771</t>
  </si>
  <si>
    <t>23522</t>
  </si>
  <si>
    <t>CAXU8061161</t>
  </si>
  <si>
    <t>14658</t>
  </si>
  <si>
    <t>23523</t>
  </si>
  <si>
    <t>HTZU2020150</t>
  </si>
  <si>
    <t>CBHU8529522</t>
  </si>
  <si>
    <t>14660</t>
  </si>
  <si>
    <t>TDRU9459040</t>
  </si>
  <si>
    <t>23526</t>
  </si>
  <si>
    <t>BSIU9491010</t>
  </si>
  <si>
    <t>23527</t>
  </si>
  <si>
    <t>BSIU9062103</t>
  </si>
  <si>
    <t>23528</t>
  </si>
  <si>
    <t>HDMU6540522</t>
  </si>
  <si>
    <t>23529</t>
  </si>
  <si>
    <t>LYGU7031454</t>
  </si>
  <si>
    <t>CAXU9022365</t>
  </si>
  <si>
    <t>23531</t>
  </si>
  <si>
    <t>GVCU5354998</t>
  </si>
  <si>
    <t>23532</t>
  </si>
  <si>
    <t>AMFU8949804</t>
  </si>
  <si>
    <t>FSCU9042963</t>
  </si>
  <si>
    <t>23534</t>
  </si>
  <si>
    <t>LGEU5141905</t>
  </si>
  <si>
    <t>23535</t>
  </si>
  <si>
    <t>CXDU1077348</t>
  </si>
  <si>
    <t>CAIU8181632</t>
  </si>
  <si>
    <t>23537</t>
  </si>
  <si>
    <t>CCLU6983475</t>
  </si>
  <si>
    <t>23538</t>
  </si>
  <si>
    <t>BHCU4925044</t>
  </si>
  <si>
    <t>23539</t>
  </si>
  <si>
    <t>SJLU4191203</t>
  </si>
  <si>
    <t>23540</t>
  </si>
  <si>
    <t>CCLU6221741</t>
  </si>
  <si>
    <t>23541</t>
  </si>
  <si>
    <t>GCSU6001010</t>
  </si>
  <si>
    <t>23542</t>
  </si>
  <si>
    <t>LGEU6400030</t>
  </si>
  <si>
    <t>23543</t>
  </si>
  <si>
    <t>COPU4577032</t>
  </si>
  <si>
    <t>23544</t>
  </si>
  <si>
    <t>APHU6277410</t>
  </si>
  <si>
    <t>23545</t>
  </si>
  <si>
    <t>CBHU9890627</t>
  </si>
  <si>
    <t>23546</t>
  </si>
  <si>
    <t>TRLU6867001</t>
  </si>
  <si>
    <t>23547</t>
  </si>
  <si>
    <t>PCIU8607454</t>
  </si>
  <si>
    <t>23548</t>
  </si>
  <si>
    <t>PCIU8660335</t>
  </si>
  <si>
    <t>23549</t>
  </si>
  <si>
    <t>TCNU9553698</t>
  </si>
  <si>
    <t>23550</t>
  </si>
  <si>
    <t>TEMU7502048</t>
  </si>
  <si>
    <t>23551</t>
  </si>
  <si>
    <t>CCLU7060106</t>
  </si>
  <si>
    <t>23552</t>
  </si>
  <si>
    <t>SJLU4002866</t>
  </si>
  <si>
    <t>23553</t>
  </si>
  <si>
    <t>SJLU4002465</t>
  </si>
  <si>
    <t>23554</t>
  </si>
  <si>
    <t>INKU6661801</t>
  </si>
  <si>
    <t>23555</t>
  </si>
  <si>
    <t>TCNU9215303</t>
  </si>
  <si>
    <t>23556</t>
  </si>
  <si>
    <t>CCLU6948854</t>
  </si>
  <si>
    <t>ZCSU8489285</t>
  </si>
  <si>
    <t>23558</t>
  </si>
  <si>
    <t>TCLU9990690</t>
  </si>
  <si>
    <t>23559</t>
  </si>
  <si>
    <t>CBHU9889225</t>
  </si>
  <si>
    <t>23560</t>
  </si>
  <si>
    <t>TDRU8719501</t>
  </si>
  <si>
    <t>23561</t>
  </si>
  <si>
    <t>CBHU8190932</t>
  </si>
  <si>
    <t>LYGU7008691</t>
  </si>
  <si>
    <t>23563</t>
  </si>
  <si>
    <t>EMCU9727235</t>
  </si>
  <si>
    <t>23564</t>
  </si>
  <si>
    <t>SJLU4002906</t>
  </si>
  <si>
    <t>OOLU8126219</t>
  </si>
  <si>
    <t>TGHU9161148</t>
  </si>
  <si>
    <t>23567</t>
  </si>
  <si>
    <t>TEMU6227173</t>
  </si>
  <si>
    <t>23568</t>
  </si>
  <si>
    <t>BSIU9122270</t>
  </si>
  <si>
    <t>23569</t>
  </si>
  <si>
    <t>RDSU1000035</t>
  </si>
  <si>
    <t>23570</t>
  </si>
  <si>
    <t>WSCU7954619</t>
  </si>
  <si>
    <t>KKFU7318183</t>
  </si>
  <si>
    <t>GESU4620323</t>
  </si>
  <si>
    <t>23573</t>
  </si>
  <si>
    <t>GCSU6002892</t>
  </si>
  <si>
    <t>23574</t>
  </si>
  <si>
    <t>TGHU8400931</t>
  </si>
  <si>
    <t>CLHU8735689</t>
  </si>
  <si>
    <t>23576</t>
  </si>
  <si>
    <t>CCLU7007708</t>
  </si>
  <si>
    <t>14712</t>
  </si>
  <si>
    <t>23577</t>
  </si>
  <si>
    <t>PCIU8653110</t>
  </si>
  <si>
    <t>23578</t>
  </si>
  <si>
    <t>FSCU6738599</t>
  </si>
  <si>
    <t>COPU9657146</t>
  </si>
  <si>
    <t>14715</t>
  </si>
  <si>
    <t>23580</t>
  </si>
  <si>
    <t>CMLU5001378</t>
  </si>
  <si>
    <t>TKRU4211644</t>
  </si>
  <si>
    <t>2021-09-02 00:00:00</t>
  </si>
  <si>
    <t>14037968</t>
  </si>
  <si>
    <t>830140379683</t>
  </si>
  <si>
    <t>РУСКОН ФИЛИАЛ  В Г. МОСКВА ООО 2315094729</t>
  </si>
  <si>
    <t>Договор №НКП ЗСЖД-900077 от 17.02.2020 с Филиал Общества с ограниченной ответсвенностью "Рускон" в городе Москва</t>
  </si>
  <si>
    <t>мораторий на начисление доп. предоставления контейнерами..</t>
  </si>
  <si>
    <t>TKRU4034425</t>
  </si>
  <si>
    <t>2021-06-28 00:00:00</t>
  </si>
  <si>
    <t>13947549</t>
  </si>
  <si>
    <t>139475490</t>
  </si>
  <si>
    <t>Договор №ЦКП-778157 от 17.01.2018 с Филиал Общества с ограниченной ответственностью "Рускон" в городе Москва</t>
  </si>
  <si>
    <t>14718</t>
  </si>
  <si>
    <t>TKRU3001685</t>
  </si>
  <si>
    <t>14221404</t>
  </si>
  <si>
    <t>830142214049</t>
  </si>
  <si>
    <t>14719</t>
  </si>
  <si>
    <t>TKRU3003899</t>
  </si>
  <si>
    <t>14720</t>
  </si>
  <si>
    <t>TKRU3009599</t>
  </si>
  <si>
    <t>TKRU3036444</t>
  </si>
  <si>
    <t>TKRU3086194</t>
  </si>
  <si>
    <t>14723</t>
  </si>
  <si>
    <t>TKRU3091478</t>
  </si>
  <si>
    <t>14724</t>
  </si>
  <si>
    <t>TKRU3094630</t>
  </si>
  <si>
    <t>14725</t>
  </si>
  <si>
    <t>TKRU3125686</t>
  </si>
  <si>
    <t>TKRU3141666</t>
  </si>
  <si>
    <t>14225487</t>
  </si>
  <si>
    <t>830142254870</t>
  </si>
  <si>
    <t>14727</t>
  </si>
  <si>
    <t>TKRU3149203</t>
  </si>
  <si>
    <t>14728</t>
  </si>
  <si>
    <t>TKRU3156141</t>
  </si>
  <si>
    <t>14729</t>
  </si>
  <si>
    <t>TKRU3158381</t>
  </si>
  <si>
    <t>TKRU3185999</t>
  </si>
  <si>
    <t>TKRU3198018</t>
  </si>
  <si>
    <t>14732</t>
  </si>
  <si>
    <t>TKRU3201087</t>
  </si>
  <si>
    <t>14733</t>
  </si>
  <si>
    <t>TKRU3246230</t>
  </si>
  <si>
    <t>TKRU3251175</t>
  </si>
  <si>
    <t>TKRU3252510</t>
  </si>
  <si>
    <t>14736</t>
  </si>
  <si>
    <t>TKRU3265760</t>
  </si>
  <si>
    <t>14737</t>
  </si>
  <si>
    <t>TKRU3268820</t>
  </si>
  <si>
    <t>14738</t>
  </si>
  <si>
    <t>TKRU3270787</t>
  </si>
  <si>
    <t>16400</t>
  </si>
  <si>
    <t>14739</t>
  </si>
  <si>
    <t>TKRU3280804</t>
  </si>
  <si>
    <t>TKRU3285909</t>
  </si>
  <si>
    <t>TKRU3291141</t>
  </si>
  <si>
    <t>TKRU3291727</t>
  </si>
  <si>
    <t>14743</t>
  </si>
  <si>
    <t>TKRU3302009</t>
  </si>
  <si>
    <t>14744</t>
  </si>
  <si>
    <t>TKRU3305040</t>
  </si>
  <si>
    <t>14745</t>
  </si>
  <si>
    <t>TKRU3320553</t>
  </si>
  <si>
    <t>14746</t>
  </si>
  <si>
    <t>TKRU3347430</t>
  </si>
  <si>
    <t>TKRU4113329</t>
  </si>
  <si>
    <t>14219926</t>
  </si>
  <si>
    <t>142199267</t>
  </si>
  <si>
    <t>TKRU4363858</t>
  </si>
  <si>
    <t>14749</t>
  </si>
  <si>
    <t>RZDU0307402</t>
  </si>
  <si>
    <t>14288971</t>
  </si>
  <si>
    <t>830142889712</t>
  </si>
  <si>
    <t>Договор №НКП ЗСЖД-900077 от 17.02.2020 с Филиал Общества с ограниченной ответственностью "Рускон" в городе Москва</t>
  </si>
  <si>
    <t>RZDU0430187</t>
  </si>
  <si>
    <t>RZDU0480573</t>
  </si>
  <si>
    <t>14752</t>
  </si>
  <si>
    <t>RZDU0602265</t>
  </si>
  <si>
    <t>14753</t>
  </si>
  <si>
    <t>RZDU0604231</t>
  </si>
  <si>
    <t>14754</t>
  </si>
  <si>
    <t>RZDU0613486</t>
  </si>
  <si>
    <t>14755</t>
  </si>
  <si>
    <t>RZDU0651613</t>
  </si>
  <si>
    <t>RZDU0670589</t>
  </si>
  <si>
    <t>14757</t>
  </si>
  <si>
    <t>RZDU0683190</t>
  </si>
  <si>
    <t>14758</t>
  </si>
  <si>
    <t>RZDU0733120</t>
  </si>
  <si>
    <t>RZDU5200309</t>
  </si>
  <si>
    <t>14304263</t>
  </si>
  <si>
    <t>143042639</t>
  </si>
  <si>
    <t>RZDU5216413</t>
  </si>
  <si>
    <t>14761</t>
  </si>
  <si>
    <t>RZDU5228902</t>
  </si>
  <si>
    <t>14762</t>
  </si>
  <si>
    <t>RZDU5233447</t>
  </si>
  <si>
    <t>14763</t>
  </si>
  <si>
    <t>RZDU5256479</t>
  </si>
  <si>
    <t>14764</t>
  </si>
  <si>
    <t>TKRU3009937</t>
  </si>
  <si>
    <t>14322115</t>
  </si>
  <si>
    <t>830143221156</t>
  </si>
  <si>
    <t>14765</t>
  </si>
  <si>
    <t>TKRU3026847</t>
  </si>
  <si>
    <t>14288278</t>
  </si>
  <si>
    <t>830142882785</t>
  </si>
  <si>
    <t>14766</t>
  </si>
  <si>
    <t>TKRU3036763</t>
  </si>
  <si>
    <t>14300950</t>
  </si>
  <si>
    <t>830143009500</t>
  </si>
  <si>
    <t>14767</t>
  </si>
  <si>
    <t>TKRU3037733</t>
  </si>
  <si>
    <t>14768</t>
  </si>
  <si>
    <t>TKRU3050400</t>
  </si>
  <si>
    <t>14769</t>
  </si>
  <si>
    <t>TKRU3055660</t>
  </si>
  <si>
    <t>14770</t>
  </si>
  <si>
    <t>TKRU3061848</t>
  </si>
  <si>
    <t>14771</t>
  </si>
  <si>
    <t>TKRU3062253</t>
  </si>
  <si>
    <t>14772</t>
  </si>
  <si>
    <t>TKRU3062269</t>
  </si>
  <si>
    <t>14773</t>
  </si>
  <si>
    <t>TKRU3064169</t>
  </si>
  <si>
    <t>14774</t>
  </si>
  <si>
    <t>TKRU3067960</t>
  </si>
  <si>
    <t>14775</t>
  </si>
  <si>
    <t>TKRU3068971</t>
  </si>
  <si>
    <t>14776</t>
  </si>
  <si>
    <t>TKRU3070140</t>
  </si>
  <si>
    <t>14318181</t>
  </si>
  <si>
    <t>830143181817</t>
  </si>
  <si>
    <t>14777</t>
  </si>
  <si>
    <t>TKRU3070855</t>
  </si>
  <si>
    <t>14778</t>
  </si>
  <si>
    <t>TKRU3077340</t>
  </si>
  <si>
    <t>14779</t>
  </si>
  <si>
    <t>TKRU3080766</t>
  </si>
  <si>
    <t>14780</t>
  </si>
  <si>
    <t>TKRU3087380</t>
  </si>
  <si>
    <t>14781</t>
  </si>
  <si>
    <t>TKRU3087713</t>
  </si>
  <si>
    <t>14782</t>
  </si>
  <si>
    <t>TKRU3087760</t>
  </si>
  <si>
    <t>14783</t>
  </si>
  <si>
    <t>TKRU3090804</t>
  </si>
  <si>
    <t>14784</t>
  </si>
  <si>
    <t>TKRU3095637</t>
  </si>
  <si>
    <t>14785</t>
  </si>
  <si>
    <t>TKRU3099294</t>
  </si>
  <si>
    <t>14786</t>
  </si>
  <si>
    <t>TKRU3111173</t>
  </si>
  <si>
    <t>14787</t>
  </si>
  <si>
    <t>TKRU3112499</t>
  </si>
  <si>
    <t>14788</t>
  </si>
  <si>
    <t>TKRU3112858</t>
  </si>
  <si>
    <t>TKRU3118080</t>
  </si>
  <si>
    <t>TKRU3127919</t>
  </si>
  <si>
    <t>14791</t>
  </si>
  <si>
    <t>TKRU3131837</t>
  </si>
  <si>
    <t>14792</t>
  </si>
  <si>
    <t>TKRU3138810</t>
  </si>
  <si>
    <t>14793</t>
  </si>
  <si>
    <t>TKRU3141645</t>
  </si>
  <si>
    <t>TKRU3141882</t>
  </si>
  <si>
    <t>TKRU3143252</t>
  </si>
  <si>
    <t>TKRU3144222</t>
  </si>
  <si>
    <t>14797</t>
  </si>
  <si>
    <t>TKRU3153184</t>
  </si>
  <si>
    <t>14798</t>
  </si>
  <si>
    <t>TKRU3153672</t>
  </si>
  <si>
    <t>TKRU3157507</t>
  </si>
  <si>
    <t>14312325</t>
  </si>
  <si>
    <t>830143123255</t>
  </si>
  <si>
    <t>TKRU3158020</t>
  </si>
  <si>
    <t>14296493</t>
  </si>
  <si>
    <t>830142964931</t>
  </si>
  <si>
    <t>TKRU3170089</t>
  </si>
  <si>
    <t>14802</t>
  </si>
  <si>
    <t>TKRU3174947</t>
  </si>
  <si>
    <t>14803</t>
  </si>
  <si>
    <t>TKRU3176071</t>
  </si>
  <si>
    <t>14804</t>
  </si>
  <si>
    <t>TKRU3182325</t>
  </si>
  <si>
    <t>14805</t>
  </si>
  <si>
    <t>TKRU3185406</t>
  </si>
  <si>
    <t>TKRU3185469</t>
  </si>
  <si>
    <t>14295841</t>
  </si>
  <si>
    <t>830142958411</t>
  </si>
  <si>
    <t>TKRU3187040</t>
  </si>
  <si>
    <t>14808</t>
  </si>
  <si>
    <t>TKRU3188004</t>
  </si>
  <si>
    <t>14809</t>
  </si>
  <si>
    <t>TKRU3192940</t>
  </si>
  <si>
    <t>14810</t>
  </si>
  <si>
    <t>TKRU3194516</t>
  </si>
  <si>
    <t>14811</t>
  </si>
  <si>
    <t>TKRU3195045</t>
  </si>
  <si>
    <t>14812</t>
  </si>
  <si>
    <t>TKRU3195493</t>
  </si>
  <si>
    <t>14813</t>
  </si>
  <si>
    <t>TKRU3195976</t>
  </si>
  <si>
    <t>14814</t>
  </si>
  <si>
    <t>TKRU3199760</t>
  </si>
  <si>
    <t>TKRU3206474</t>
  </si>
  <si>
    <t>TKRU3207763</t>
  </si>
  <si>
    <t>14817</t>
  </si>
  <si>
    <t>TKRU3217191</t>
  </si>
  <si>
    <t>TKRU3222198</t>
  </si>
  <si>
    <t>14819</t>
  </si>
  <si>
    <t>TKRU3225200</t>
  </si>
  <si>
    <t>14820</t>
  </si>
  <si>
    <t>TKRU3247200</t>
  </si>
  <si>
    <t>14821</t>
  </si>
  <si>
    <t>TKRU3252551</t>
  </si>
  <si>
    <t>14822</t>
  </si>
  <si>
    <t>TKRU3254153</t>
  </si>
  <si>
    <t>TKRU3255550</t>
  </si>
  <si>
    <t>14824</t>
  </si>
  <si>
    <t>TKRU3256449</t>
  </si>
  <si>
    <t>TKRU3260726</t>
  </si>
  <si>
    <t>TKRU3277380</t>
  </si>
  <si>
    <t>14827</t>
  </si>
  <si>
    <t>TKRU3282920</t>
  </si>
  <si>
    <t>TKRU3286166</t>
  </si>
  <si>
    <t>TKRU3287096</t>
  </si>
  <si>
    <t>TKRU3291413</t>
  </si>
  <si>
    <t>14831</t>
  </si>
  <si>
    <t>TKRU3292298</t>
  </si>
  <si>
    <t>TKRU3300027</t>
  </si>
  <si>
    <t>TKRU3301492</t>
  </si>
  <si>
    <t>14834</t>
  </si>
  <si>
    <t>TKRU3308861</t>
  </si>
  <si>
    <t>14835</t>
  </si>
  <si>
    <t>TKRU3308882</t>
  </si>
  <si>
    <t>14836</t>
  </si>
  <si>
    <t>TKRU3309929</t>
  </si>
  <si>
    <t>TKRU3316131</t>
  </si>
  <si>
    <t>14838</t>
  </si>
  <si>
    <t>TKRU3317919</t>
  </si>
  <si>
    <t>TKRU3319676</t>
  </si>
  <si>
    <t>14840</t>
  </si>
  <si>
    <t>TKRU3325283</t>
  </si>
  <si>
    <t>TKRU3340061</t>
  </si>
  <si>
    <t>14842</t>
  </si>
  <si>
    <t>TKRU3343224</t>
  </si>
  <si>
    <t>TKRU3348036</t>
  </si>
  <si>
    <t>14844</t>
  </si>
  <si>
    <t>TKRU3351976</t>
  </si>
  <si>
    <t>TKRU3358883</t>
  </si>
  <si>
    <t>TKRU3359241</t>
  </si>
  <si>
    <t>TKRU3362944</t>
  </si>
  <si>
    <t>TKRU4013994</t>
  </si>
  <si>
    <t>TKRU4020099</t>
  </si>
  <si>
    <t>14850</t>
  </si>
  <si>
    <t>TKRU4020993</t>
  </si>
  <si>
    <t>TKRU4021562</t>
  </si>
  <si>
    <t>TKRU4033481</t>
  </si>
  <si>
    <t>TKRU4033938</t>
  </si>
  <si>
    <t>TKRU4034404</t>
  </si>
  <si>
    <t>14855</t>
  </si>
  <si>
    <t>TKRU4035062</t>
  </si>
  <si>
    <t>14856</t>
  </si>
  <si>
    <t>TKRU4044228</t>
  </si>
  <si>
    <t>TKRU4047021</t>
  </si>
  <si>
    <t>14858</t>
  </si>
  <si>
    <t>TKRU4055623</t>
  </si>
  <si>
    <t>14859</t>
  </si>
  <si>
    <t>TKRU4095415</t>
  </si>
  <si>
    <t>14860</t>
  </si>
  <si>
    <t>TKRU4105149</t>
  </si>
  <si>
    <t>TKRU4138522</t>
  </si>
  <si>
    <t>14862</t>
  </si>
  <si>
    <t>TKRU4204882</t>
  </si>
  <si>
    <t>14863</t>
  </si>
  <si>
    <t>TKRU4209605</t>
  </si>
  <si>
    <t>TKRU4215130</t>
  </si>
  <si>
    <t>TKRU4224410</t>
  </si>
  <si>
    <t>TKRU4242413</t>
  </si>
  <si>
    <t>TKRU4246492</t>
  </si>
  <si>
    <t>14868</t>
  </si>
  <si>
    <t>TKRU4248659</t>
  </si>
  <si>
    <t>TKRU4290263</t>
  </si>
  <si>
    <t>TKRU4292667</t>
  </si>
  <si>
    <t>TKRU4300000</t>
  </si>
  <si>
    <t>14872</t>
  </si>
  <si>
    <t>TKRU4309688</t>
  </si>
  <si>
    <t>14277929</t>
  </si>
  <si>
    <t>830142779293</t>
  </si>
  <si>
    <t>14873</t>
  </si>
  <si>
    <t>TKRU4320820</t>
  </si>
  <si>
    <t>TKRU4343419</t>
  </si>
  <si>
    <t>TKRU4358131</t>
  </si>
  <si>
    <t>TKRU4366292</t>
  </si>
  <si>
    <t>TKRU4373202</t>
  </si>
  <si>
    <t>14316378</t>
  </si>
  <si>
    <t>143163787</t>
  </si>
  <si>
    <t>14878</t>
  </si>
  <si>
    <t>TKRU4374066</t>
  </si>
  <si>
    <t>14879</t>
  </si>
  <si>
    <t>TKRU4398284</t>
  </si>
  <si>
    <t>TKRU4404664</t>
  </si>
  <si>
    <t>14881</t>
  </si>
  <si>
    <t>TKRU4414153</t>
  </si>
  <si>
    <t>14882</t>
  </si>
  <si>
    <t>TKRU4442936</t>
  </si>
  <si>
    <t>14883</t>
  </si>
  <si>
    <t>TKRU4465715</t>
  </si>
  <si>
    <t>14884</t>
  </si>
  <si>
    <t>TKRU4470455</t>
  </si>
  <si>
    <t>TKRU4483489</t>
  </si>
  <si>
    <t>TKRU4484398</t>
  </si>
  <si>
    <t>14887</t>
  </si>
  <si>
    <t>TKRU4486934</t>
  </si>
  <si>
    <t>TKRU4523489</t>
  </si>
  <si>
    <t>RZDU3003614</t>
  </si>
  <si>
    <t>14248645</t>
  </si>
  <si>
    <t>830142486455</t>
  </si>
  <si>
    <t>14890</t>
  </si>
  <si>
    <t>RZDU3004570</t>
  </si>
  <si>
    <t>14891</t>
  </si>
  <si>
    <t>RZDU3012895</t>
  </si>
  <si>
    <t>RZDU3040602</t>
  </si>
  <si>
    <t>14358438</t>
  </si>
  <si>
    <t>143584389</t>
  </si>
  <si>
    <t>RZDU5205321</t>
  </si>
  <si>
    <t>14344214</t>
  </si>
  <si>
    <t>143442149</t>
  </si>
  <si>
    <t>RZDU5213013</t>
  </si>
  <si>
    <t>14895</t>
  </si>
  <si>
    <t>RZDU5221596</t>
  </si>
  <si>
    <t>14896</t>
  </si>
  <si>
    <t>RZDU5222967</t>
  </si>
  <si>
    <t>14897</t>
  </si>
  <si>
    <t>RZDU5250167</t>
  </si>
  <si>
    <t>RZDU5260606</t>
  </si>
  <si>
    <t>14899</t>
  </si>
  <si>
    <t>RZDU5263101</t>
  </si>
  <si>
    <t>RZDU5268572</t>
  </si>
  <si>
    <t>14901</t>
  </si>
  <si>
    <t>TKRU3000605</t>
  </si>
  <si>
    <t>14902</t>
  </si>
  <si>
    <t>TKRU3002254</t>
  </si>
  <si>
    <t>TKRU3003939</t>
  </si>
  <si>
    <t>TKRU3006223</t>
  </si>
  <si>
    <t>TKRU3026507</t>
  </si>
  <si>
    <t>14906</t>
  </si>
  <si>
    <t>TKRU3027890</t>
  </si>
  <si>
    <t>14907</t>
  </si>
  <si>
    <t>TKRU3030662</t>
  </si>
  <si>
    <t>14908</t>
  </si>
  <si>
    <t>TKRU3031355</t>
  </si>
  <si>
    <t>TKRU3035793</t>
  </si>
  <si>
    <t>TKRU3037570</t>
  </si>
  <si>
    <t>TKRU3051599</t>
  </si>
  <si>
    <t>14912</t>
  </si>
  <si>
    <t>TKRU3056029</t>
  </si>
  <si>
    <t>14913</t>
  </si>
  <si>
    <t>TKRU3059732</t>
  </si>
  <si>
    <t>TKRU3062227</t>
  </si>
  <si>
    <t>TKRU3064111</t>
  </si>
  <si>
    <t>TKRU3076149</t>
  </si>
  <si>
    <t>TKRU3076998</t>
  </si>
  <si>
    <t>TKRU3081551</t>
  </si>
  <si>
    <t>14919</t>
  </si>
  <si>
    <t>TKRU3081989</t>
  </si>
  <si>
    <t>14920</t>
  </si>
  <si>
    <t>TKRU3081994</t>
  </si>
  <si>
    <t>14921</t>
  </si>
  <si>
    <t>TKRU3097769</t>
  </si>
  <si>
    <t>TKRU3114357</t>
  </si>
  <si>
    <t>TKRU3114486</t>
  </si>
  <si>
    <t>TKRU3115190</t>
  </si>
  <si>
    <t>14925</t>
  </si>
  <si>
    <t>TKRU3119831</t>
  </si>
  <si>
    <t>14926</t>
  </si>
  <si>
    <t>TKRU3127668</t>
  </si>
  <si>
    <t>14927</t>
  </si>
  <si>
    <t>TKRU3128221</t>
  </si>
  <si>
    <t>14928</t>
  </si>
  <si>
    <t>TKRU3137460</t>
  </si>
  <si>
    <t>TKRU3140232</t>
  </si>
  <si>
    <t>14930</t>
  </si>
  <si>
    <t>TKRU3150987</t>
  </si>
  <si>
    <t>TKRU3153965</t>
  </si>
  <si>
    <t>TKRU3160780</t>
  </si>
  <si>
    <t>TKRU3170108</t>
  </si>
  <si>
    <t>14934</t>
  </si>
  <si>
    <t>TKRU3173386</t>
  </si>
  <si>
    <t>TKRU3179580</t>
  </si>
  <si>
    <t>14936</t>
  </si>
  <si>
    <t>TKRU3181822</t>
  </si>
  <si>
    <t>TKRU3183893</t>
  </si>
  <si>
    <t>TKRU3189314</t>
  </si>
  <si>
    <t>TKRU3189470</t>
  </si>
  <si>
    <t>14940</t>
  </si>
  <si>
    <t>TKRU3195153</t>
  </si>
  <si>
    <t>TKRU3195240</t>
  </si>
  <si>
    <t>14942</t>
  </si>
  <si>
    <t>TKRU3200814</t>
  </si>
  <si>
    <t>14943</t>
  </si>
  <si>
    <t>TKRU3204173</t>
  </si>
  <si>
    <t>14944</t>
  </si>
  <si>
    <t>TKRU3211552</t>
  </si>
  <si>
    <t>14945</t>
  </si>
  <si>
    <t>TKRU3218011</t>
  </si>
  <si>
    <t>14946</t>
  </si>
  <si>
    <t>TKRU3218069</t>
  </si>
  <si>
    <t>14947</t>
  </si>
  <si>
    <t>TKRU3231728</t>
  </si>
  <si>
    <t>TKRU3231986</t>
  </si>
  <si>
    <t>TKRU3233063</t>
  </si>
  <si>
    <t>TKRU3235744</t>
  </si>
  <si>
    <t>TKRU3244200</t>
  </si>
  <si>
    <t>14952</t>
  </si>
  <si>
    <t>TKRU3246712</t>
  </si>
  <si>
    <t>TKRU3247370</t>
  </si>
  <si>
    <t>14954</t>
  </si>
  <si>
    <t>TKRU3265841</t>
  </si>
  <si>
    <t>TKRU3274000</t>
  </si>
  <si>
    <t>TKRU3278284</t>
  </si>
  <si>
    <t>TKRU3280419</t>
  </si>
  <si>
    <t>14958</t>
  </si>
  <si>
    <t>TKRU3285473</t>
  </si>
  <si>
    <t>TKRU3287244</t>
  </si>
  <si>
    <t>TKRU3290865</t>
  </si>
  <si>
    <t>14961</t>
  </si>
  <si>
    <t>TKRU3291244</t>
  </si>
  <si>
    <t>14962</t>
  </si>
  <si>
    <t>TKRU3291645</t>
  </si>
  <si>
    <t>TKRU3294330</t>
  </si>
  <si>
    <t>TKRU3295384</t>
  </si>
  <si>
    <t>14965</t>
  </si>
  <si>
    <t>TKRU3307783</t>
  </si>
  <si>
    <t>14966</t>
  </si>
  <si>
    <t>TKRU3309662</t>
  </si>
  <si>
    <t>TKRU3312861</t>
  </si>
  <si>
    <t>14968</t>
  </si>
  <si>
    <t>TKRU3316912</t>
  </si>
  <si>
    <t>TKRU3324440</t>
  </si>
  <si>
    <t>14970</t>
  </si>
  <si>
    <t>TKRU3345443</t>
  </si>
  <si>
    <t>14971</t>
  </si>
  <si>
    <t>TKRU3353238</t>
  </si>
  <si>
    <t>14972</t>
  </si>
  <si>
    <t>TKRU3365460</t>
  </si>
  <si>
    <t>TKRU3365732</t>
  </si>
  <si>
    <t>TKRU4030395</t>
  </si>
  <si>
    <t>14975</t>
  </si>
  <si>
    <t>TKRU4051309</t>
  </si>
  <si>
    <t>14357754</t>
  </si>
  <si>
    <t>830143577547</t>
  </si>
  <si>
    <t>TKRU4080708</t>
  </si>
  <si>
    <t>14356586</t>
  </si>
  <si>
    <t>830143565860</t>
  </si>
  <si>
    <t>МЕРСИН</t>
  </si>
  <si>
    <t>14977</t>
  </si>
  <si>
    <t>TKRU4083883</t>
  </si>
  <si>
    <t>TKRU4098688</t>
  </si>
  <si>
    <t>TKRU4099175</t>
  </si>
  <si>
    <t>Ambarli</t>
  </si>
  <si>
    <t>TKRU4111202</t>
  </si>
  <si>
    <t>14981</t>
  </si>
  <si>
    <t>TKRU4137526</t>
  </si>
  <si>
    <t>14982</t>
  </si>
  <si>
    <t>TKRU4201707</t>
  </si>
  <si>
    <t>TKRU4212640</t>
  </si>
  <si>
    <t>TKRU4212804</t>
  </si>
  <si>
    <t>TKRU4212830</t>
  </si>
  <si>
    <t>TKRU4219959</t>
  </si>
  <si>
    <t>14987</t>
  </si>
  <si>
    <t>TKRU4220760</t>
  </si>
  <si>
    <t>14988</t>
  </si>
  <si>
    <t>TKRU4221534</t>
  </si>
  <si>
    <t>14989</t>
  </si>
  <si>
    <t>TKRU4236560</t>
  </si>
  <si>
    <t>14990</t>
  </si>
  <si>
    <t>TKRU4245813</t>
  </si>
  <si>
    <t>14991</t>
  </si>
  <si>
    <t>TKRU4261542</t>
  </si>
  <si>
    <t>14992</t>
  </si>
  <si>
    <t>TKRU4287779</t>
  </si>
  <si>
    <t>14993</t>
  </si>
  <si>
    <t>TKRU4289410</t>
  </si>
  <si>
    <t>14994</t>
  </si>
  <si>
    <t>TKRU4304515</t>
  </si>
  <si>
    <t>14995</t>
  </si>
  <si>
    <t>TKRU4307200</t>
  </si>
  <si>
    <t>14996</t>
  </si>
  <si>
    <t>TKRU4309646</t>
  </si>
  <si>
    <t>14997</t>
  </si>
  <si>
    <t>TKRU4310101</t>
  </si>
  <si>
    <t>14998</t>
  </si>
  <si>
    <t>TKRU4330319</t>
  </si>
  <si>
    <t>14999</t>
  </si>
  <si>
    <t>TKRU4332646</t>
  </si>
  <si>
    <t>TKRU4337910</t>
  </si>
  <si>
    <t>15001</t>
  </si>
  <si>
    <t>TKRU4340575</t>
  </si>
  <si>
    <t>15002</t>
  </si>
  <si>
    <t>TKRU4341150</t>
  </si>
  <si>
    <t>15003</t>
  </si>
  <si>
    <t>TKRU4343342</t>
  </si>
  <si>
    <t>15004</t>
  </si>
  <si>
    <t>TKRU4351158</t>
  </si>
  <si>
    <t>15005</t>
  </si>
  <si>
    <t>TKRU4351570</t>
  </si>
  <si>
    <t>15006</t>
  </si>
  <si>
    <t>TKRU4352405</t>
  </si>
  <si>
    <t>15007</t>
  </si>
  <si>
    <t>TKRU4359740</t>
  </si>
  <si>
    <t>15008</t>
  </si>
  <si>
    <t>TKRU4365906</t>
  </si>
  <si>
    <t>15009</t>
  </si>
  <si>
    <t>TKRU4368485</t>
  </si>
  <si>
    <t>15010</t>
  </si>
  <si>
    <t>TKRU4370501</t>
  </si>
  <si>
    <t>TKRU4373408</t>
  </si>
  <si>
    <t>15012</t>
  </si>
  <si>
    <t>TKRU4382903</t>
  </si>
  <si>
    <t>TKRU4388584</t>
  </si>
  <si>
    <t>15014</t>
  </si>
  <si>
    <t>TKRU4392049</t>
  </si>
  <si>
    <t>15015</t>
  </si>
  <si>
    <t>TKRU4394798</t>
  </si>
  <si>
    <t>TKRU4396810</t>
  </si>
  <si>
    <t>15017</t>
  </si>
  <si>
    <t>TKRU4398807</t>
  </si>
  <si>
    <t>15018</t>
  </si>
  <si>
    <t>TKRU4406100</t>
  </si>
  <si>
    <t>15019</t>
  </si>
  <si>
    <t>TKRU4406435</t>
  </si>
  <si>
    <t>TKRU4407658</t>
  </si>
  <si>
    <t>TKRU4412401</t>
  </si>
  <si>
    <t>15022</t>
  </si>
  <si>
    <t>TKRU4415720</t>
  </si>
  <si>
    <t>TKRU4419582</t>
  </si>
  <si>
    <t>15024</t>
  </si>
  <si>
    <t>TKRU4421487</t>
  </si>
  <si>
    <t>TKRU4421492</t>
  </si>
  <si>
    <t>15026</t>
  </si>
  <si>
    <t>TKRU4421804</t>
  </si>
  <si>
    <t>15027</t>
  </si>
  <si>
    <t>TKRU4422713</t>
  </si>
  <si>
    <t>15028</t>
  </si>
  <si>
    <t>TKRU4442622</t>
  </si>
  <si>
    <t>TKRU4444986</t>
  </si>
  <si>
    <t>15030</t>
  </si>
  <si>
    <t>TKRU4445998</t>
  </si>
  <si>
    <t>TKRU4448575</t>
  </si>
  <si>
    <t>15032</t>
  </si>
  <si>
    <t>TKRU4448683</t>
  </si>
  <si>
    <t>15033</t>
  </si>
  <si>
    <t>TKRU4453102</t>
  </si>
  <si>
    <t>TKRU4454264</t>
  </si>
  <si>
    <t>15035</t>
  </si>
  <si>
    <t>TKRU4454829</t>
  </si>
  <si>
    <t>15036</t>
  </si>
  <si>
    <t>TKRU4456328</t>
  </si>
  <si>
    <t>TKRU4460267</t>
  </si>
  <si>
    <t>TKRU4466558</t>
  </si>
  <si>
    <t>TKRU4475462</t>
  </si>
  <si>
    <t>TKRU4478040</t>
  </si>
  <si>
    <t>TKRU4480509</t>
  </si>
  <si>
    <t>TKRU4483154</t>
  </si>
  <si>
    <t>15043</t>
  </si>
  <si>
    <t>TKRU4483160</t>
  </si>
  <si>
    <t>15044</t>
  </si>
  <si>
    <t>TKRU4486889</t>
  </si>
  <si>
    <t>15045</t>
  </si>
  <si>
    <t>TKRU4487144</t>
  </si>
  <si>
    <t>15046</t>
  </si>
  <si>
    <t>TKRU4489738</t>
  </si>
  <si>
    <t>15047</t>
  </si>
  <si>
    <t>TKRU4502629</t>
  </si>
  <si>
    <t>TKRU4506373</t>
  </si>
  <si>
    <t>TKRU4507214</t>
  </si>
  <si>
    <t>TKRU4508545</t>
  </si>
  <si>
    <t>15051</t>
  </si>
  <si>
    <t>TKRU4512313</t>
  </si>
  <si>
    <t>15052</t>
  </si>
  <si>
    <t>TKRU4514126</t>
  </si>
  <si>
    <t>TKRU4521790</t>
  </si>
  <si>
    <t>TKRU4522878</t>
  </si>
  <si>
    <t>TKRU4528731</t>
  </si>
  <si>
    <t>15056</t>
  </si>
  <si>
    <t>TKRU4530981</t>
  </si>
  <si>
    <t>15057</t>
  </si>
  <si>
    <t>TKRU4545791</t>
  </si>
  <si>
    <t>15058</t>
  </si>
  <si>
    <t>TKRU4551520</t>
  </si>
  <si>
    <t>TKRU4554643</t>
  </si>
  <si>
    <t>15060</t>
  </si>
  <si>
    <t>TKRU4558762</t>
  </si>
  <si>
    <t>15061</t>
  </si>
  <si>
    <t>TKRU4561067</t>
  </si>
  <si>
    <t>15062</t>
  </si>
  <si>
    <t>TKRU4563250</t>
  </si>
  <si>
    <t>15063</t>
  </si>
  <si>
    <t>TKRU4563835</t>
  </si>
  <si>
    <t>15064</t>
  </si>
  <si>
    <t>TKRU4568992</t>
  </si>
  <si>
    <t>TKRU4572652</t>
  </si>
  <si>
    <t>15066</t>
  </si>
  <si>
    <t>TKRU4581232</t>
  </si>
  <si>
    <t>TKRU4582373</t>
  </si>
  <si>
    <t>15068</t>
  </si>
  <si>
    <t>RZDU5228796</t>
  </si>
  <si>
    <t>30027120</t>
  </si>
  <si>
    <t>630300271202</t>
  </si>
  <si>
    <t>№НКП КБШ-900313 20.02.2020</t>
  </si>
  <si>
    <t>15069</t>
  </si>
  <si>
    <t>TKRU3031571</t>
  </si>
  <si>
    <t>30029887</t>
  </si>
  <si>
    <t>920300298877</t>
  </si>
  <si>
    <t>Договор №НКП ВСЖД-909901 от 2020-06-16 с Филиал ООО "Рускон" в г. Москва</t>
  </si>
  <si>
    <t>TKRU3041266</t>
  </si>
  <si>
    <t>15071</t>
  </si>
  <si>
    <t>TKRU3078917</t>
  </si>
  <si>
    <t>15072</t>
  </si>
  <si>
    <t>TKRU3088535</t>
  </si>
  <si>
    <t>TKRU3096607</t>
  </si>
  <si>
    <t>TKRU3141012</t>
  </si>
  <si>
    <t>TKRU3171953</t>
  </si>
  <si>
    <t>15076</t>
  </si>
  <si>
    <t>TKRU3183548</t>
  </si>
  <si>
    <t>TKRU3188880</t>
  </si>
  <si>
    <t>15078</t>
  </si>
  <si>
    <t>TKRU3204471</t>
  </si>
  <si>
    <t>15079</t>
  </si>
  <si>
    <t>TKRU3265040</t>
  </si>
  <si>
    <t>15080</t>
  </si>
  <si>
    <t>TKRU3275958</t>
  </si>
  <si>
    <t>TKRU3297129</t>
  </si>
  <si>
    <t>15082</t>
  </si>
  <si>
    <t>TKRU3299332</t>
  </si>
  <si>
    <t>15083</t>
  </si>
  <si>
    <t>TKRU3349407</t>
  </si>
  <si>
    <t>15084</t>
  </si>
  <si>
    <t>TKRU3351765</t>
  </si>
  <si>
    <t>15085</t>
  </si>
  <si>
    <t>TKRU3355061</t>
  </si>
  <si>
    <t>15086</t>
  </si>
  <si>
    <t>TKRU3364340</t>
  </si>
  <si>
    <t>TKRU4003527</t>
  </si>
  <si>
    <t>TKRU4017752</t>
  </si>
  <si>
    <t>TKRU4091528</t>
  </si>
  <si>
    <t>15090</t>
  </si>
  <si>
    <t>TKRU4139431</t>
  </si>
  <si>
    <t>15091</t>
  </si>
  <si>
    <t>TKRU4142836</t>
  </si>
  <si>
    <t>15092</t>
  </si>
  <si>
    <t>TKRU4202792</t>
  </si>
  <si>
    <t>15093</t>
  </si>
  <si>
    <t>TKRU4210397</t>
  </si>
  <si>
    <t>TKRU4212580</t>
  </si>
  <si>
    <t>TKRU4229962</t>
  </si>
  <si>
    <t>15096</t>
  </si>
  <si>
    <t>TKRU4287300</t>
  </si>
  <si>
    <t>15097</t>
  </si>
  <si>
    <t>TKRU4290793</t>
  </si>
  <si>
    <t>15098</t>
  </si>
  <si>
    <t>TKRU4305240</t>
  </si>
  <si>
    <t>TKRU4330406</t>
  </si>
  <si>
    <t>15100</t>
  </si>
  <si>
    <t>TKRU4333088</t>
  </si>
  <si>
    <t>15101</t>
  </si>
  <si>
    <t>TKRU4341885</t>
  </si>
  <si>
    <t>15102</t>
  </si>
  <si>
    <t>TKRU4390350</t>
  </si>
  <si>
    <t>15103</t>
  </si>
  <si>
    <t>TKRU4392007</t>
  </si>
  <si>
    <t>TKRU4392033</t>
  </si>
  <si>
    <t>TKRU4411067</t>
  </si>
  <si>
    <t>15106</t>
  </si>
  <si>
    <t>TKRU4415972</t>
  </si>
  <si>
    <t>TKRU4422884</t>
  </si>
  <si>
    <t>TKRU4429153</t>
  </si>
  <si>
    <t>TKRU4446660</t>
  </si>
  <si>
    <t>15110</t>
  </si>
  <si>
    <t>TKRU4449437</t>
  </si>
  <si>
    <t>15111</t>
  </si>
  <si>
    <t>TKRU4457284</t>
  </si>
  <si>
    <t>15112</t>
  </si>
  <si>
    <t>TKRU4461828</t>
  </si>
  <si>
    <t>15113</t>
  </si>
  <si>
    <t>TKRU4485352</t>
  </si>
  <si>
    <t>15114</t>
  </si>
  <si>
    <t>TKRU4502871</t>
  </si>
  <si>
    <t>15115</t>
  </si>
  <si>
    <t>TKRU4515689</t>
  </si>
  <si>
    <t>15116</t>
  </si>
  <si>
    <t>TKRU4572544</t>
  </si>
  <si>
    <t>15117</t>
  </si>
  <si>
    <t>TKRU4469480</t>
  </si>
  <si>
    <t>27500</t>
  </si>
  <si>
    <t>30010701</t>
  </si>
  <si>
    <t>580300107014</t>
  </si>
  <si>
    <t xml:space="preserve">Договор №НКП ЮВЖД-908936 от 05.06.2020 с Филиал Общества с ограниченной ответственностью "Рускон" в </t>
  </si>
  <si>
    <t>15118</t>
  </si>
  <si>
    <t>TKRU4032741</t>
  </si>
  <si>
    <t>15119</t>
  </si>
  <si>
    <t>TKRU4491099</t>
  </si>
  <si>
    <t>30010830</t>
  </si>
  <si>
    <t>580300108300</t>
  </si>
  <si>
    <t>15120</t>
  </si>
  <si>
    <t>TKRU4399803</t>
  </si>
  <si>
    <t>30010837</t>
  </si>
  <si>
    <t>580300108373</t>
  </si>
  <si>
    <t>TKRU4485286</t>
  </si>
  <si>
    <t>15122</t>
  </si>
  <si>
    <t>TKRU4285441</t>
  </si>
  <si>
    <t>30051727</t>
  </si>
  <si>
    <t>830300517279</t>
  </si>
  <si>
    <t>№НКП ЗСЖД-900077 17.02.2020</t>
  </si>
  <si>
    <t>15123</t>
  </si>
  <si>
    <t>TKRU4339614</t>
  </si>
  <si>
    <t>30051699</t>
  </si>
  <si>
    <t>830300516994</t>
  </si>
  <si>
    <t>TKRU4540130</t>
  </si>
  <si>
    <t>30051621</t>
  </si>
  <si>
    <t>830300516210</t>
  </si>
  <si>
    <t>15125</t>
  </si>
  <si>
    <t>TKRU4465438</t>
  </si>
  <si>
    <t>15126</t>
  </si>
  <si>
    <t>TKRU4137172</t>
  </si>
  <si>
    <t>15127</t>
  </si>
  <si>
    <t>TKRU4207201</t>
  </si>
  <si>
    <t>15128</t>
  </si>
  <si>
    <t>TKRU4426920</t>
  </si>
  <si>
    <t>30051670</t>
  </si>
  <si>
    <t>830300516706</t>
  </si>
  <si>
    <t>15129</t>
  </si>
  <si>
    <t>TKRU4407339</t>
  </si>
  <si>
    <t>15130</t>
  </si>
  <si>
    <t>TKRU4282714</t>
  </si>
  <si>
    <t>TKRU4420454</t>
  </si>
  <si>
    <t>15132</t>
  </si>
  <si>
    <t>TKRU4405850</t>
  </si>
  <si>
    <t>TKRU4353079</t>
  </si>
  <si>
    <t>15134</t>
  </si>
  <si>
    <t>TKRU4322463</t>
  </si>
  <si>
    <t>15135</t>
  </si>
  <si>
    <t>TKRU4262908</t>
  </si>
  <si>
    <t>TKRU4389908</t>
  </si>
  <si>
    <t>15137</t>
  </si>
  <si>
    <t>TKRU4507282</t>
  </si>
  <si>
    <t>15138</t>
  </si>
  <si>
    <t>TKRU4453890</t>
  </si>
  <si>
    <t>15139</t>
  </si>
  <si>
    <t>TKRU4036114</t>
  </si>
  <si>
    <t>TKRU4507826</t>
  </si>
  <si>
    <t>15141</t>
  </si>
  <si>
    <t>TKRU4261590</t>
  </si>
  <si>
    <t>TKRU4458001</t>
  </si>
  <si>
    <t>15143</t>
  </si>
  <si>
    <t>TKRU4571698</t>
  </si>
  <si>
    <t>15144</t>
  </si>
  <si>
    <t>TKRU4264726</t>
  </si>
  <si>
    <t>TKRU4356859</t>
  </si>
  <si>
    <t>TKRU4545847</t>
  </si>
  <si>
    <t>TKRU4215969</t>
  </si>
  <si>
    <t>15148</t>
  </si>
  <si>
    <t>TKRU4356925</t>
  </si>
  <si>
    <t>15149</t>
  </si>
  <si>
    <t>TKRU4407811</t>
  </si>
  <si>
    <t>15150</t>
  </si>
  <si>
    <t>TCNU6761208</t>
  </si>
  <si>
    <t>15151</t>
  </si>
  <si>
    <t>TKRU4352262</t>
  </si>
  <si>
    <t>TKRU4441610</t>
  </si>
  <si>
    <t>15153</t>
  </si>
  <si>
    <t>TKRU4501664</t>
  </si>
  <si>
    <t>15154</t>
  </si>
  <si>
    <t>TKRU4110150</t>
  </si>
  <si>
    <t>TKRU4479920</t>
  </si>
  <si>
    <t>15156</t>
  </si>
  <si>
    <t>tkru4419957</t>
  </si>
  <si>
    <t>15157</t>
  </si>
  <si>
    <t>TKRU4566346</t>
  </si>
  <si>
    <t>TKRU4470835</t>
  </si>
  <si>
    <t>TKRU4337252</t>
  </si>
  <si>
    <t>TKRU4379284</t>
  </si>
  <si>
    <t>15161</t>
  </si>
  <si>
    <t>TKRU4144886</t>
  </si>
  <si>
    <t>15162</t>
  </si>
  <si>
    <t>TKRU4262261</t>
  </si>
  <si>
    <t>15163</t>
  </si>
  <si>
    <t>TKRU4211140</t>
  </si>
  <si>
    <t>TKRU4415458</t>
  </si>
  <si>
    <t>15165</t>
  </si>
  <si>
    <t>TKRU4405906</t>
  </si>
  <si>
    <t>15166</t>
  </si>
  <si>
    <t>TKRU4364582</t>
  </si>
  <si>
    <t>15167</t>
  </si>
  <si>
    <t>TKRU4272038</t>
  </si>
  <si>
    <t>15168</t>
  </si>
  <si>
    <t>TKRU4032166</t>
  </si>
  <si>
    <t>15169</t>
  </si>
  <si>
    <t>TKRU4236581</t>
  </si>
  <si>
    <t>TKRU4551449</t>
  </si>
  <si>
    <t>TKRU4440640</t>
  </si>
  <si>
    <t>15172</t>
  </si>
  <si>
    <t>TKRU4416881</t>
  </si>
  <si>
    <t>15173</t>
  </si>
  <si>
    <t>TKRU4289112</t>
  </si>
  <si>
    <t>15174</t>
  </si>
  <si>
    <t>TKRU4398089</t>
  </si>
  <si>
    <t>15175</t>
  </si>
  <si>
    <t>TKRU4418020</t>
  </si>
  <si>
    <t>15176</t>
  </si>
  <si>
    <t>TKRU4376412</t>
  </si>
  <si>
    <t>TKRU4212152</t>
  </si>
  <si>
    <t>TKRU4502260</t>
  </si>
  <si>
    <t>TKRU4457582</t>
  </si>
  <si>
    <t>15180</t>
  </si>
  <si>
    <t>TKRU4452699</t>
  </si>
  <si>
    <t>15181</t>
  </si>
  <si>
    <t>TKRU4394437</t>
  </si>
  <si>
    <t>TKRU4423685</t>
  </si>
  <si>
    <t>15183</t>
  </si>
  <si>
    <t>TKRU4361794</t>
  </si>
  <si>
    <t>15184</t>
  </si>
  <si>
    <t>TKRU4217600</t>
  </si>
  <si>
    <t>15185</t>
  </si>
  <si>
    <t>TKRU4292604</t>
  </si>
  <si>
    <t>15186</t>
  </si>
  <si>
    <t>TKRU4553816</t>
  </si>
  <si>
    <t>15187</t>
  </si>
  <si>
    <t>TKRU4376217</t>
  </si>
  <si>
    <t>15188</t>
  </si>
  <si>
    <t>TKRU4231050</t>
  </si>
  <si>
    <t>15189</t>
  </si>
  <si>
    <t>TKRU4476113</t>
  </si>
  <si>
    <t>15190</t>
  </si>
  <si>
    <t>TKRU4033521</t>
  </si>
  <si>
    <t>15191</t>
  </si>
  <si>
    <t>TKRU4382729</t>
  </si>
  <si>
    <t>15192</t>
  </si>
  <si>
    <t>TKRU4248793</t>
  </si>
  <si>
    <t>15193</t>
  </si>
  <si>
    <t>17065</t>
  </si>
  <si>
    <t>TKRU3000400</t>
  </si>
  <si>
    <t>14386464</t>
  </si>
  <si>
    <t>143864640</t>
  </si>
  <si>
    <t>15194</t>
  </si>
  <si>
    <t>17099</t>
  </si>
  <si>
    <t>TKRU3015729</t>
  </si>
  <si>
    <t>15195</t>
  </si>
  <si>
    <t>17146</t>
  </si>
  <si>
    <t>TKRU3064657</t>
  </si>
  <si>
    <t>15196</t>
  </si>
  <si>
    <t>17151</t>
  </si>
  <si>
    <t>TKRU3066412</t>
  </si>
  <si>
    <t>15197</t>
  </si>
  <si>
    <t>17184</t>
  </si>
  <si>
    <t>TKRU3089167</t>
  </si>
  <si>
    <t>15198</t>
  </si>
  <si>
    <t>17231</t>
  </si>
  <si>
    <t>TKRU3122250</t>
  </si>
  <si>
    <t>15199</t>
  </si>
  <si>
    <t>17241</t>
  </si>
  <si>
    <t>TKRU3126229</t>
  </si>
  <si>
    <t>17253</t>
  </si>
  <si>
    <t>TKRU3136130</t>
  </si>
  <si>
    <t>15201</t>
  </si>
  <si>
    <t>17267</t>
  </si>
  <si>
    <t>TKRU3142512</t>
  </si>
  <si>
    <t>15202</t>
  </si>
  <si>
    <t>17344</t>
  </si>
  <si>
    <t>TKRU3207803</t>
  </si>
  <si>
    <t>15203</t>
  </si>
  <si>
    <t>17460</t>
  </si>
  <si>
    <t>TKRU3275393</t>
  </si>
  <si>
    <t>15204</t>
  </si>
  <si>
    <t>17477</t>
  </si>
  <si>
    <t>TKRU3289289</t>
  </si>
  <si>
    <t>15205</t>
  </si>
  <si>
    <t>17501</t>
  </si>
  <si>
    <t>TKRU3307119</t>
  </si>
  <si>
    <t>15206</t>
  </si>
  <si>
    <t>17541</t>
  </si>
  <si>
    <t>TKRU3346054</t>
  </si>
  <si>
    <t>15207</t>
  </si>
  <si>
    <t>17553</t>
  </si>
  <si>
    <t>TKRU3358055</t>
  </si>
  <si>
    <t>15208</t>
  </si>
  <si>
    <t>17576</t>
  </si>
  <si>
    <t>TKRU3443394</t>
  </si>
  <si>
    <t>15209</t>
  </si>
  <si>
    <t>18649</t>
  </si>
  <si>
    <t>TKRU4287866</t>
  </si>
  <si>
    <t>15210</t>
  </si>
  <si>
    <t>18778</t>
  </si>
  <si>
    <t>TKRU4309040</t>
  </si>
  <si>
    <t>15211</t>
  </si>
  <si>
    <t>18831</t>
  </si>
  <si>
    <t>TKRU4323644</t>
  </si>
  <si>
    <t>19076</t>
  </si>
  <si>
    <t>TKRU4370625</t>
  </si>
  <si>
    <t>15213</t>
  </si>
  <si>
    <t>19108</t>
  </si>
  <si>
    <t>TKRU4375890</t>
  </si>
  <si>
    <t>19374</t>
  </si>
  <si>
    <t>TKRU4422565</t>
  </si>
  <si>
    <t>15215</t>
  </si>
  <si>
    <t>19606</t>
  </si>
  <si>
    <t>TKRU4464703</t>
  </si>
  <si>
    <t>15216</t>
  </si>
  <si>
    <t>19676</t>
  </si>
  <si>
    <t>TKRU4475729</t>
  </si>
  <si>
    <t>15217</t>
  </si>
  <si>
    <t>19687</t>
  </si>
  <si>
    <t>TKRU4477296</t>
  </si>
  <si>
    <t>19844</t>
  </si>
  <si>
    <t>TKRU4509388</t>
  </si>
  <si>
    <t>15219</t>
  </si>
  <si>
    <t>19890</t>
  </si>
  <si>
    <t>TKRU4517531</t>
  </si>
  <si>
    <t>15220</t>
  </si>
  <si>
    <t>19964</t>
  </si>
  <si>
    <t>TKRU4529337</t>
  </si>
  <si>
    <t>15221</t>
  </si>
  <si>
    <t>20624</t>
  </si>
  <si>
    <t>GCXU5088379</t>
  </si>
  <si>
    <t>15222</t>
  </si>
  <si>
    <t>20683</t>
  </si>
  <si>
    <t>AMFU8605270</t>
  </si>
  <si>
    <t>Замын-ууд</t>
  </si>
  <si>
    <t>168.0</t>
  </si>
  <si>
    <t>15223</t>
  </si>
  <si>
    <t>23686</t>
  </si>
  <si>
    <t>TLLU5563370</t>
  </si>
  <si>
    <t>Химзаводская</t>
  </si>
  <si>
    <t>30057871</t>
  </si>
  <si>
    <t>630300578714</t>
  </si>
  <si>
    <t>23687</t>
  </si>
  <si>
    <t>TCLU8888107</t>
  </si>
  <si>
    <t>15225</t>
  </si>
  <si>
    <t>23688</t>
  </si>
  <si>
    <t>TCLU9119391</t>
  </si>
  <si>
    <t>15226</t>
  </si>
  <si>
    <t>23689</t>
  </si>
  <si>
    <t>TRHU5102452</t>
  </si>
  <si>
    <t>15227</t>
  </si>
  <si>
    <t>23690</t>
  </si>
  <si>
    <t>TCLU9463914</t>
  </si>
  <si>
    <t>23691</t>
  </si>
  <si>
    <t>NYKU4208389</t>
  </si>
  <si>
    <t>23692</t>
  </si>
  <si>
    <t>TGBU4450418</t>
  </si>
  <si>
    <t>23693</t>
  </si>
  <si>
    <t>FFAU3682890</t>
  </si>
  <si>
    <t>15231</t>
  </si>
  <si>
    <t>23694</t>
  </si>
  <si>
    <t>MOTU0648744</t>
  </si>
  <si>
    <t>15232</t>
  </si>
  <si>
    <t>23695</t>
  </si>
  <si>
    <t>ONEU0300534</t>
  </si>
  <si>
    <t>23710</t>
  </si>
  <si>
    <t>TCNU6965602</t>
  </si>
  <si>
    <t>15234</t>
  </si>
  <si>
    <t>23711</t>
  </si>
  <si>
    <t>TCNU6726613</t>
  </si>
  <si>
    <t>15235</t>
  </si>
  <si>
    <t>23712</t>
  </si>
  <si>
    <t>TRHU6446703</t>
  </si>
  <si>
    <t>15236</t>
  </si>
  <si>
    <t>23713</t>
  </si>
  <si>
    <t>NYKU4997728</t>
  </si>
  <si>
    <t>15237</t>
  </si>
  <si>
    <t>23714</t>
  </si>
  <si>
    <t>NYKU4214400</t>
  </si>
  <si>
    <t>23715</t>
  </si>
  <si>
    <t>FFAU3683578</t>
  </si>
  <si>
    <t>15239</t>
  </si>
  <si>
    <t>23716</t>
  </si>
  <si>
    <t>TRHU7061650</t>
  </si>
  <si>
    <t>23717</t>
  </si>
  <si>
    <t>TCLU1537137</t>
  </si>
  <si>
    <t>15241</t>
  </si>
  <si>
    <t>23718</t>
  </si>
  <si>
    <t>FDCU0374335</t>
  </si>
  <si>
    <t>23719</t>
  </si>
  <si>
    <t>MOTU0792746</t>
  </si>
  <si>
    <t>23720</t>
  </si>
  <si>
    <t>NYKU5275709</t>
  </si>
  <si>
    <t>15244</t>
  </si>
  <si>
    <t>23721</t>
  </si>
  <si>
    <t>NYKU0815384</t>
  </si>
  <si>
    <t>23722</t>
  </si>
  <si>
    <t>TCNU7836030</t>
  </si>
  <si>
    <t>23723</t>
  </si>
  <si>
    <t>KKFU7549829</t>
  </si>
  <si>
    <t>15247</t>
  </si>
  <si>
    <t>23784</t>
  </si>
  <si>
    <t>TCLU8668967</t>
  </si>
  <si>
    <t>23785</t>
  </si>
  <si>
    <t>TCNU4278968</t>
  </si>
  <si>
    <t>15249</t>
  </si>
  <si>
    <t>23834</t>
  </si>
  <si>
    <t>CAAU5184933</t>
  </si>
  <si>
    <t>15250</t>
  </si>
  <si>
    <t>23835</t>
  </si>
  <si>
    <t>FSCU8615633</t>
  </si>
  <si>
    <t>23836</t>
  </si>
  <si>
    <t>TCLU6755996</t>
  </si>
  <si>
    <t>23837</t>
  </si>
  <si>
    <t>TRHU8267693</t>
  </si>
  <si>
    <t>23838</t>
  </si>
  <si>
    <t>ONEU0198485</t>
  </si>
  <si>
    <t>15254</t>
  </si>
  <si>
    <t>23839</t>
  </si>
  <si>
    <t>TCLU8572063</t>
  </si>
  <si>
    <t>24075</t>
  </si>
  <si>
    <t>MOTU0794712</t>
  </si>
  <si>
    <t>15256</t>
  </si>
  <si>
    <t>24159</t>
  </si>
  <si>
    <t>TEMU8726232</t>
  </si>
  <si>
    <t>15257</t>
  </si>
  <si>
    <t>24160</t>
  </si>
  <si>
    <t>TCLU8488137</t>
  </si>
  <si>
    <t>25800</t>
  </si>
  <si>
    <t>TCLU9670125</t>
  </si>
  <si>
    <t>30028400</t>
  </si>
  <si>
    <t>630300284006</t>
  </si>
  <si>
    <t>25801</t>
  </si>
  <si>
    <t>TCNU5909543</t>
  </si>
  <si>
    <t>25838</t>
  </si>
  <si>
    <t>NYKU4195609</t>
  </si>
  <si>
    <t>15261</t>
  </si>
  <si>
    <t>25864</t>
  </si>
  <si>
    <t>TRHU5210138</t>
  </si>
  <si>
    <t>25865</t>
  </si>
  <si>
    <t>GAOU6579987</t>
  </si>
  <si>
    <t>25866</t>
  </si>
  <si>
    <t>TRLU7494807</t>
  </si>
  <si>
    <t>25867</t>
  </si>
  <si>
    <t>BEAU5285182</t>
  </si>
  <si>
    <t>15265</t>
  </si>
  <si>
    <t>25868</t>
  </si>
  <si>
    <t>TCLU8575910</t>
  </si>
  <si>
    <t>15266</t>
  </si>
  <si>
    <t>25869</t>
  </si>
  <si>
    <t>TCNU8444985</t>
  </si>
  <si>
    <t>25870</t>
  </si>
  <si>
    <t>NYKU4014146</t>
  </si>
  <si>
    <t>15268</t>
  </si>
  <si>
    <t>25871</t>
  </si>
  <si>
    <t>NYKU4331182</t>
  </si>
  <si>
    <t>15269</t>
  </si>
  <si>
    <t>25872</t>
  </si>
  <si>
    <t>TRHU6982440</t>
  </si>
  <si>
    <t>15270</t>
  </si>
  <si>
    <t>25873</t>
  </si>
  <si>
    <t>TRHU8250860</t>
  </si>
  <si>
    <t>25874</t>
  </si>
  <si>
    <t>NYKU4100394</t>
  </si>
  <si>
    <t>25875</t>
  </si>
  <si>
    <t>NYKU5218268</t>
  </si>
  <si>
    <t>15273</t>
  </si>
  <si>
    <t>25876</t>
  </si>
  <si>
    <t>TLLU4507622</t>
  </si>
  <si>
    <t>15274</t>
  </si>
  <si>
    <t>25877</t>
  </si>
  <si>
    <t>TRHU7815426</t>
  </si>
  <si>
    <t>15275</t>
  </si>
  <si>
    <t>26002</t>
  </si>
  <si>
    <t>TEMU7273569</t>
  </si>
  <si>
    <t>15276</t>
  </si>
  <si>
    <t>26003</t>
  </si>
  <si>
    <t>TGCU0009619</t>
  </si>
  <si>
    <t>26004</t>
  </si>
  <si>
    <t>TRHU8251315</t>
  </si>
  <si>
    <t>15278</t>
  </si>
  <si>
    <t>26005</t>
  </si>
  <si>
    <t>TCNU5996640</t>
  </si>
  <si>
    <t>15279</t>
  </si>
  <si>
    <t>26006</t>
  </si>
  <si>
    <t>TCNU2111668</t>
  </si>
  <si>
    <t>15280</t>
  </si>
  <si>
    <t>26007</t>
  </si>
  <si>
    <t>TGCU0155911</t>
  </si>
  <si>
    <t>15281</t>
  </si>
  <si>
    <t>26008</t>
  </si>
  <si>
    <t>TCLU1557046</t>
  </si>
  <si>
    <t>15282</t>
  </si>
  <si>
    <t>26009</t>
  </si>
  <si>
    <t>TLLU5467421</t>
  </si>
  <si>
    <t>26010</t>
  </si>
  <si>
    <t>TLLU4198930</t>
  </si>
  <si>
    <t>26011</t>
  </si>
  <si>
    <t>BSIU9432907</t>
  </si>
  <si>
    <t>26025</t>
  </si>
  <si>
    <t>CMAU4031494</t>
  </si>
  <si>
    <t>30029063</t>
  </si>
  <si>
    <t>920300290636</t>
  </si>
  <si>
    <t>рту 00-002377 от 10.04.22</t>
  </si>
  <si>
    <t>2022-05-25 00:00:00</t>
  </si>
  <si>
    <t>26155</t>
  </si>
  <si>
    <t>NYKU4732740</t>
  </si>
  <si>
    <t>26198</t>
  </si>
  <si>
    <t>TRHU7671967</t>
  </si>
  <si>
    <t>15288</t>
  </si>
  <si>
    <t>26361</t>
  </si>
  <si>
    <t>CAIU8614408</t>
  </si>
  <si>
    <t>15289</t>
  </si>
  <si>
    <t>26362</t>
  </si>
  <si>
    <t>DRYU9411561</t>
  </si>
  <si>
    <t>15290</t>
  </si>
  <si>
    <t>26363</t>
  </si>
  <si>
    <t>DRYU9512280</t>
  </si>
  <si>
    <t>15291</t>
  </si>
  <si>
    <t>26364</t>
  </si>
  <si>
    <t>TEMU6318843</t>
  </si>
  <si>
    <t>15292</t>
  </si>
  <si>
    <t>26431</t>
  </si>
  <si>
    <t>TCNU3346142</t>
  </si>
  <si>
    <t>15293</t>
  </si>
  <si>
    <t>26746</t>
  </si>
  <si>
    <t>TRHU6861690</t>
  </si>
  <si>
    <t>26778</t>
  </si>
  <si>
    <t>TCLU6450111</t>
  </si>
  <si>
    <t>15295</t>
  </si>
  <si>
    <t>27246</t>
  </si>
  <si>
    <t>TLLU5512460</t>
  </si>
  <si>
    <t>15296</t>
  </si>
  <si>
    <t>27247</t>
  </si>
  <si>
    <t>FDCU0438358</t>
  </si>
  <si>
    <t>27248</t>
  </si>
  <si>
    <t>GCXU5216335</t>
  </si>
  <si>
    <t>15298</t>
  </si>
  <si>
    <t>27249</t>
  </si>
  <si>
    <t>TCNU6376080</t>
  </si>
  <si>
    <t>TGBU4611580</t>
  </si>
  <si>
    <t>27251</t>
  </si>
  <si>
    <t>TRHU7111237</t>
  </si>
  <si>
    <t>15301</t>
  </si>
  <si>
    <t>27252</t>
  </si>
  <si>
    <t>TRHU6869095</t>
  </si>
  <si>
    <t>15302</t>
  </si>
  <si>
    <t>15368</t>
  </si>
  <si>
    <t>TKRU4085633</t>
  </si>
  <si>
    <t>15303</t>
  </si>
  <si>
    <t>20684</t>
  </si>
  <si>
    <t>AMFU8842800</t>
  </si>
  <si>
    <t>РУСКОН ФИЛИАЛ  В Г. МОСКВА ООО 2315094730</t>
  </si>
  <si>
    <t>15304</t>
  </si>
  <si>
    <t>20685</t>
  </si>
  <si>
    <t>APHU6437925</t>
  </si>
  <si>
    <t>РУСКОН ФИЛИАЛ  В Г. МОСКВА ООО 2315094731</t>
  </si>
  <si>
    <t>15305</t>
  </si>
  <si>
    <t>20686</t>
  </si>
  <si>
    <t>CBHU8147427</t>
  </si>
  <si>
    <t>РУСКОН ФИЛИАЛ  В Г. МОСКВА ООО 2315094732</t>
  </si>
  <si>
    <t>15306</t>
  </si>
  <si>
    <t>20687</t>
  </si>
  <si>
    <t>CCLU6834240</t>
  </si>
  <si>
    <t>РУСКОН ФИЛИАЛ  В Г. МОСКВА ООО 2315094733</t>
  </si>
  <si>
    <t>15307</t>
  </si>
  <si>
    <t>20688</t>
  </si>
  <si>
    <t>CICU9929390</t>
  </si>
  <si>
    <t>РУСКОН ФИЛИАЛ  В Г. МОСКВА ООО 2315094734</t>
  </si>
  <si>
    <t>15308</t>
  </si>
  <si>
    <t>20689</t>
  </si>
  <si>
    <t>CLHU9016376</t>
  </si>
  <si>
    <t>РУСКОН ФИЛИАЛ  В Г. МОСКВА ООО 2315094735</t>
  </si>
  <si>
    <t>15309</t>
  </si>
  <si>
    <t>20690</t>
  </si>
  <si>
    <t>CXDU1747563</t>
  </si>
  <si>
    <t>РУСКОН ФИЛИАЛ  В Г. МОСКВА ООО 2315094736</t>
  </si>
  <si>
    <t>15310</t>
  </si>
  <si>
    <t>20691</t>
  </si>
  <si>
    <t>DRYU9647768</t>
  </si>
  <si>
    <t>РУСКОН ФИЛИАЛ  В Г. МОСКВА ООО 2315094737</t>
  </si>
  <si>
    <t>15311</t>
  </si>
  <si>
    <t>20692</t>
  </si>
  <si>
    <t>ECMU9103218</t>
  </si>
  <si>
    <t>РУСКОН ФИЛИАЛ  В Г. МОСКВА ООО 2315094738</t>
  </si>
  <si>
    <t>15312</t>
  </si>
  <si>
    <t>20693</t>
  </si>
  <si>
    <t>ECMU9616308</t>
  </si>
  <si>
    <t>РУСКОН ФИЛИАЛ  В Г. МОСКВА ООО 2315094739</t>
  </si>
  <si>
    <t>15313</t>
  </si>
  <si>
    <t>20694</t>
  </si>
  <si>
    <t>ECMU9942773</t>
  </si>
  <si>
    <t>РУСКОН ФИЛИАЛ  В Г. МОСКВА ООО 2315094740</t>
  </si>
  <si>
    <t>15314</t>
  </si>
  <si>
    <t>20695</t>
  </si>
  <si>
    <t>EMCU9731976</t>
  </si>
  <si>
    <t>РУСКОН ФИЛИАЛ  В Г. МОСКВА ООО 2315094741</t>
  </si>
  <si>
    <t>15315</t>
  </si>
  <si>
    <t>20696</t>
  </si>
  <si>
    <t>EYTU4000221</t>
  </si>
  <si>
    <t>РУСКОН ФИЛИАЛ  В Г. МОСКВА ООО 2315094742</t>
  </si>
  <si>
    <t>15316</t>
  </si>
  <si>
    <t>20697</t>
  </si>
  <si>
    <t>EYTU4000263</t>
  </si>
  <si>
    <t>РУСКОН ФИЛИАЛ  В Г. МОСКВА ООО 2315094743</t>
  </si>
  <si>
    <t>15317</t>
  </si>
  <si>
    <t>20698</t>
  </si>
  <si>
    <t>EYTU4000469</t>
  </si>
  <si>
    <t>РУСКОН ФИЛИАЛ  В Г. МОСКВА ООО 2315094744</t>
  </si>
  <si>
    <t>15318</t>
  </si>
  <si>
    <t>20699</t>
  </si>
  <si>
    <t>FCIU8063793</t>
  </si>
  <si>
    <t>РУСКОН ФИЛИАЛ  В Г. МОСКВА ООО 2315094745</t>
  </si>
  <si>
    <t>15319</t>
  </si>
  <si>
    <t>20700</t>
  </si>
  <si>
    <t>FSCU9521816</t>
  </si>
  <si>
    <t>РУСКОН ФИЛИАЛ  В Г. МОСКВА ООО 2315094746</t>
  </si>
  <si>
    <t>15320</t>
  </si>
  <si>
    <t>20701</t>
  </si>
  <si>
    <t>FSCU9991738</t>
  </si>
  <si>
    <t>РУСКОН ФИЛИАЛ  В Г. МОСКВА ООО 2315094747</t>
  </si>
  <si>
    <t>15321</t>
  </si>
  <si>
    <t>20702</t>
  </si>
  <si>
    <t>GAWU5003808</t>
  </si>
  <si>
    <t>РУСКОН ФИЛИАЛ  В Г. МОСКВА ООО 2315094748</t>
  </si>
  <si>
    <t>15322</t>
  </si>
  <si>
    <t>20703</t>
  </si>
  <si>
    <t>GESU5242172</t>
  </si>
  <si>
    <t>РУСКОН ФИЛИАЛ  В Г. МОСКВА ООО 2315094749</t>
  </si>
  <si>
    <t>20704</t>
  </si>
  <si>
    <t>GESU5324970</t>
  </si>
  <si>
    <t>РУСКОН ФИЛИАЛ  В Г. МОСКВА ООО 2315094750</t>
  </si>
  <si>
    <t>15324</t>
  </si>
  <si>
    <t>20705</t>
  </si>
  <si>
    <t>GLRU3333567</t>
  </si>
  <si>
    <t>РУСКОН ФИЛИАЛ  В Г. МОСКВА ООО 2315094751</t>
  </si>
  <si>
    <t>20706</t>
  </si>
  <si>
    <t>GVCU5375917</t>
  </si>
  <si>
    <t>РУСКОН ФИЛИАЛ  В Г. МОСКВА ООО 2315094752</t>
  </si>
  <si>
    <t>20707</t>
  </si>
  <si>
    <t>HDMU6327991</t>
  </si>
  <si>
    <t>РУСКОН ФИЛИАЛ  В Г. МОСКВА ООО 2315094753</t>
  </si>
  <si>
    <t>15327</t>
  </si>
  <si>
    <t>20708</t>
  </si>
  <si>
    <t>HNKU5119457</t>
  </si>
  <si>
    <t>РУСКОН ФИЛИАЛ  В Г. МОСКВА ООО 2315094754</t>
  </si>
  <si>
    <t>20709</t>
  </si>
  <si>
    <t>MCCU3006754</t>
  </si>
  <si>
    <t>РУСКОН ФИЛИАЛ  В Г. МОСКВА ООО 2315094755</t>
  </si>
  <si>
    <t>20710</t>
  </si>
  <si>
    <t>MSKU9063860</t>
  </si>
  <si>
    <t>РУСКОН ФИЛИАЛ  В Г. МОСКВА ООО 2315094756</t>
  </si>
  <si>
    <t>15330</t>
  </si>
  <si>
    <t>20711</t>
  </si>
  <si>
    <t>OOLU8228838</t>
  </si>
  <si>
    <t>РУСКОН ФИЛИАЛ  В Г. МОСКВА ООО 2315094757</t>
  </si>
  <si>
    <t>20712</t>
  </si>
  <si>
    <t>PCIU8186273</t>
  </si>
  <si>
    <t>РУСКОН ФИЛИАЛ  В Г. МОСКВА ООО 2315094758</t>
  </si>
  <si>
    <t>20713</t>
  </si>
  <si>
    <t>PRGU9487843</t>
  </si>
  <si>
    <t>РУСКОН ФИЛИАЛ  В Г. МОСКВА ООО 2315094759</t>
  </si>
  <si>
    <t>15333</t>
  </si>
  <si>
    <t>20714</t>
  </si>
  <si>
    <t>RFCU4055542</t>
  </si>
  <si>
    <t>РУСКОН ФИЛИАЛ  В Г. МОСКВА ООО 2315094760</t>
  </si>
  <si>
    <t>20715</t>
  </si>
  <si>
    <t>SEGU4424264</t>
  </si>
  <si>
    <t>РУСКОН ФИЛИАЛ  В Г. МОСКВА ООО 2315094761</t>
  </si>
  <si>
    <t>20716</t>
  </si>
  <si>
    <t>SJLU4190505</t>
  </si>
  <si>
    <t>РУСКОН ФИЛИАЛ  В Г. МОСКВА ООО 2315094762</t>
  </si>
  <si>
    <t>15336</t>
  </si>
  <si>
    <t>20717</t>
  </si>
  <si>
    <t>SJLU4201430</t>
  </si>
  <si>
    <t>РУСКОН ФИЛИАЛ  В Г. МОСКВА ООО 2315094763</t>
  </si>
  <si>
    <t>15337</t>
  </si>
  <si>
    <t>20718</t>
  </si>
  <si>
    <t>SJLU4201831</t>
  </si>
  <si>
    <t>РУСКОН ФИЛИАЛ  В Г. МОСКВА ООО 2315094764</t>
  </si>
  <si>
    <t>15338</t>
  </si>
  <si>
    <t>20719</t>
  </si>
  <si>
    <t>SJLU4201913</t>
  </si>
  <si>
    <t>РУСКОН ФИЛИАЛ  В Г. МОСКВА ООО 2315094765</t>
  </si>
  <si>
    <t>20720</t>
  </si>
  <si>
    <t>SJLU4201929</t>
  </si>
  <si>
    <t>РУСКОН ФИЛИАЛ  В Г. МОСКВА ООО 2315094766</t>
  </si>
  <si>
    <t>20721</t>
  </si>
  <si>
    <t>SJLU4202036</t>
  </si>
  <si>
    <t>РУСКОН ФИЛИАЛ  В Г. МОСКВА ООО 2315094767</t>
  </si>
  <si>
    <t>15341</t>
  </si>
  <si>
    <t>20722</t>
  </si>
  <si>
    <t>SJLU4202479</t>
  </si>
  <si>
    <t>РУСКОН ФИЛИАЛ  В Г. МОСКВА ООО 2315094768</t>
  </si>
  <si>
    <t>20723</t>
  </si>
  <si>
    <t>SJLU4203454</t>
  </si>
  <si>
    <t>РУСКОН ФИЛИАЛ  В Г. МОСКВА ООО 2315094769</t>
  </si>
  <si>
    <t>15343</t>
  </si>
  <si>
    <t>20724</t>
  </si>
  <si>
    <t>SJLU4203710</t>
  </si>
  <si>
    <t>РУСКОН ФИЛИАЛ  В Г. МОСКВА ООО 2315094770</t>
  </si>
  <si>
    <t>15344</t>
  </si>
  <si>
    <t>20725</t>
  </si>
  <si>
    <t>SJLU4203789</t>
  </si>
  <si>
    <t>РУСКОН ФИЛИАЛ  В Г. МОСКВА ООО 2315094771</t>
  </si>
  <si>
    <t>15345</t>
  </si>
  <si>
    <t>20726</t>
  </si>
  <si>
    <t>SJLU4203942</t>
  </si>
  <si>
    <t>РУСКОН ФИЛИАЛ  В Г. МОСКВА ООО 2315094772</t>
  </si>
  <si>
    <t>15346</t>
  </si>
  <si>
    <t>20727</t>
  </si>
  <si>
    <t>STXU4574597</t>
  </si>
  <si>
    <t>РУСКОН ФИЛИАЛ  В Г. МОСКВА ООО 2315094773</t>
  </si>
  <si>
    <t>20728</t>
  </si>
  <si>
    <t>TCNU9823324</t>
  </si>
  <si>
    <t>РУСКОН ФИЛИАЛ  В Г. МОСКВА ООО 2315094774</t>
  </si>
  <si>
    <t>15348</t>
  </si>
  <si>
    <t>20729</t>
  </si>
  <si>
    <t>TDRU5003560</t>
  </si>
  <si>
    <t>РУСКОН ФИЛИАЛ  В Г. МОСКВА ООО 2315094775</t>
  </si>
  <si>
    <t>20730</t>
  </si>
  <si>
    <t>TDRU6265631</t>
  </si>
  <si>
    <t>РУСКОН ФИЛИАЛ  В Г. МОСКВА ООО 2315094776</t>
  </si>
  <si>
    <t>15350</t>
  </si>
  <si>
    <t>20731</t>
  </si>
  <si>
    <t>TLLU4245672</t>
  </si>
  <si>
    <t>РУСКОН ФИЛИАЛ  В Г. МОСКВА ООО 2315094777</t>
  </si>
  <si>
    <t>15351</t>
  </si>
  <si>
    <t>20732</t>
  </si>
  <si>
    <t>TRLU6759250</t>
  </si>
  <si>
    <t>РУСКОН ФИЛИАЛ  В Г. МОСКВА ООО 2315094778</t>
  </si>
  <si>
    <t>15352</t>
  </si>
  <si>
    <t>20733</t>
  </si>
  <si>
    <t>TRLU7364980</t>
  </si>
  <si>
    <t>РУСКОН ФИЛИАЛ  В Г. МОСКВА ООО 2315094779</t>
  </si>
  <si>
    <t>20734</t>
  </si>
  <si>
    <t>UNIU5026350</t>
  </si>
  <si>
    <t>РУСКОН ФИЛИАЛ  В Г. МОСКВА ООО 2315094780</t>
  </si>
  <si>
    <t>20735</t>
  </si>
  <si>
    <t>ZCSU8805573</t>
  </si>
  <si>
    <t>РУСКОН ФИЛИАЛ  В Г. МОСКВА ООО 2315094781</t>
  </si>
  <si>
    <t>RZDU5203859</t>
  </si>
  <si>
    <t>30034435</t>
  </si>
  <si>
    <t>920300260096</t>
  </si>
  <si>
    <t>СЕРВИСТРАНС ООО 3849062355</t>
  </si>
  <si>
    <t>Договор №НКП ВСЖД-917310 от 2020-07-29 с ООО "СЕРВИСТРАНС"(3849062355)</t>
  </si>
  <si>
    <t>RZDU5259760</t>
  </si>
  <si>
    <t>920300344351</t>
  </si>
  <si>
    <t>TKRU4085274</t>
  </si>
  <si>
    <t>15358</t>
  </si>
  <si>
    <t>TKRU4104348</t>
  </si>
  <si>
    <t>TKRU4135312</t>
  </si>
  <si>
    <t>TKRU4200830</t>
  </si>
  <si>
    <t>TKRU4208039</t>
  </si>
  <si>
    <t>TKRU4388115</t>
  </si>
  <si>
    <t>15363</t>
  </si>
  <si>
    <t>TKRU4393894</t>
  </si>
  <si>
    <t>15364</t>
  </si>
  <si>
    <t>TKRU4451460</t>
  </si>
  <si>
    <t>15365</t>
  </si>
  <si>
    <t>TKRU4460138</t>
  </si>
  <si>
    <t>15366</t>
  </si>
  <si>
    <t>TKRU4465248</t>
  </si>
  <si>
    <t>15367</t>
  </si>
  <si>
    <t>TKRU4503409</t>
  </si>
  <si>
    <t>TKRU4522693</t>
  </si>
  <si>
    <t>15369</t>
  </si>
  <si>
    <t>TKRU3353644</t>
  </si>
  <si>
    <t>ИСТОЧНИК</t>
  </si>
  <si>
    <t>14120860</t>
  </si>
  <si>
    <t>760141208608</t>
  </si>
  <si>
    <t xml:space="preserve">СЗФ АО </t>
  </si>
  <si>
    <t>Договор №НКП УРАЛ-804000 от 01.06.2018 с Акционерное общество "Серовский завод ферросплавов"</t>
  </si>
  <si>
    <t>15370</t>
  </si>
  <si>
    <t>TKRU3182156</t>
  </si>
  <si>
    <t>14260733</t>
  </si>
  <si>
    <t>760142607333</t>
  </si>
  <si>
    <t>15371</t>
  </si>
  <si>
    <t>TKRU3224713</t>
  </si>
  <si>
    <t>15372</t>
  </si>
  <si>
    <t>TKRU3274057</t>
  </si>
  <si>
    <t>14255063</t>
  </si>
  <si>
    <t>760142550633</t>
  </si>
  <si>
    <t>15373</t>
  </si>
  <si>
    <t>TKRU3296544</t>
  </si>
  <si>
    <t>TKRU3299456</t>
  </si>
  <si>
    <t>15375</t>
  </si>
  <si>
    <t>TKRU3359880</t>
  </si>
  <si>
    <t>14281875</t>
  </si>
  <si>
    <t>760142818758</t>
  </si>
  <si>
    <t>RZDU3000298</t>
  </si>
  <si>
    <t>14313953</t>
  </si>
  <si>
    <t>760143139533</t>
  </si>
  <si>
    <t>15377</t>
  </si>
  <si>
    <t>RZDU3000488</t>
  </si>
  <si>
    <t>RZDU3001313</t>
  </si>
  <si>
    <t>15379</t>
  </si>
  <si>
    <t>RZDU3005495</t>
  </si>
  <si>
    <t>RZDU3015981</t>
  </si>
  <si>
    <t>15381</t>
  </si>
  <si>
    <t>RZDU3020709</t>
  </si>
  <si>
    <t>15382</t>
  </si>
  <si>
    <t>RZDU3023288</t>
  </si>
  <si>
    <t>14338511</t>
  </si>
  <si>
    <t>760143385113</t>
  </si>
  <si>
    <t>15383</t>
  </si>
  <si>
    <t>RZDU3027750</t>
  </si>
  <si>
    <t>14325662</t>
  </si>
  <si>
    <t>760143256629</t>
  </si>
  <si>
    <t>RZDU3043129</t>
  </si>
  <si>
    <t>RZDU3046811</t>
  </si>
  <si>
    <t>14330463</t>
  </si>
  <si>
    <t>760143304632</t>
  </si>
  <si>
    <t>TKRU3002927</t>
  </si>
  <si>
    <t>15387</t>
  </si>
  <si>
    <t>TKRU3004107</t>
  </si>
  <si>
    <t>15388</t>
  </si>
  <si>
    <t>TKRU3004730</t>
  </si>
  <si>
    <t>TKRU3005891</t>
  </si>
  <si>
    <t>15390</t>
  </si>
  <si>
    <t>TKRU3007180</t>
  </si>
  <si>
    <t>15391</t>
  </si>
  <si>
    <t>TKRU3015760</t>
  </si>
  <si>
    <t>15392</t>
  </si>
  <si>
    <t>TKRU3016068</t>
  </si>
  <si>
    <t>15393</t>
  </si>
  <si>
    <t>TKRU3017758</t>
  </si>
  <si>
    <t>TKRU3024232</t>
  </si>
  <si>
    <t>TKRU3028557</t>
  </si>
  <si>
    <t>15396</t>
  </si>
  <si>
    <t>TKRU3037883</t>
  </si>
  <si>
    <t>TKRU3038067</t>
  </si>
  <si>
    <t>15398</t>
  </si>
  <si>
    <t>TKRU3055336</t>
  </si>
  <si>
    <t>15399</t>
  </si>
  <si>
    <t>TKRU3055568</t>
  </si>
  <si>
    <t>TKRU3057410</t>
  </si>
  <si>
    <t>15401</t>
  </si>
  <si>
    <t>TKRU3057914</t>
  </si>
  <si>
    <t>15402</t>
  </si>
  <si>
    <t>TKRU3061447</t>
  </si>
  <si>
    <t>15403</t>
  </si>
  <si>
    <t>TKRU3067194</t>
  </si>
  <si>
    <t>15404</t>
  </si>
  <si>
    <t>TKRU3069767</t>
  </si>
  <si>
    <t>15405</t>
  </si>
  <si>
    <t>TKRU3070264</t>
  </si>
  <si>
    <t>15406</t>
  </si>
  <si>
    <t>TKRU3072518</t>
  </si>
  <si>
    <t>TKRU3076616</t>
  </si>
  <si>
    <t>15408</t>
  </si>
  <si>
    <t>TKRU3076663</t>
  </si>
  <si>
    <t>15409</t>
  </si>
  <si>
    <t>TKRU3078075</t>
  </si>
  <si>
    <t>TKRU3080880</t>
  </si>
  <si>
    <t>TKRU3087523</t>
  </si>
  <si>
    <t>TKRU3088263</t>
  </si>
  <si>
    <t>TKRU3090430</t>
  </si>
  <si>
    <t>TKRU3090450</t>
  </si>
  <si>
    <t>TKRU3094374</t>
  </si>
  <si>
    <t>TKRU3099817</t>
  </si>
  <si>
    <t>TKRU3100142</t>
  </si>
  <si>
    <t>TKRU3111907</t>
  </si>
  <si>
    <t>TKRU3120766</t>
  </si>
  <si>
    <t>TKRU3127230</t>
  </si>
  <si>
    <t>15421</t>
  </si>
  <si>
    <t>TKRU3127987</t>
  </si>
  <si>
    <t>15422</t>
  </si>
  <si>
    <t>TKRU3128941</t>
  </si>
  <si>
    <t>TKRU3130785</t>
  </si>
  <si>
    <t>15424</t>
  </si>
  <si>
    <t>TKRU3132371</t>
  </si>
  <si>
    <t>15425</t>
  </si>
  <si>
    <t>TKRU3135257</t>
  </si>
  <si>
    <t>15426</t>
  </si>
  <si>
    <t>TKRU3135370</t>
  </si>
  <si>
    <t>15427</t>
  </si>
  <si>
    <t>TKRU3141476</t>
  </si>
  <si>
    <t>15428</t>
  </si>
  <si>
    <t>TKRU3144310</t>
  </si>
  <si>
    <t>15429</t>
  </si>
  <si>
    <t>TKRU3171254</t>
  </si>
  <si>
    <t>15430</t>
  </si>
  <si>
    <t>TKRU3176528</t>
  </si>
  <si>
    <t>14340177</t>
  </si>
  <si>
    <t>760143401773</t>
  </si>
  <si>
    <t>15431</t>
  </si>
  <si>
    <t>TKRU3181057</t>
  </si>
  <si>
    <t>15432</t>
  </si>
  <si>
    <t>TKRU3188088</t>
  </si>
  <si>
    <t>15433</t>
  </si>
  <si>
    <t>TKRU3193443</t>
  </si>
  <si>
    <t>15434</t>
  </si>
  <si>
    <t>TKRU3193607</t>
  </si>
  <si>
    <t>15435</t>
  </si>
  <si>
    <t>TKRU3199689</t>
  </si>
  <si>
    <t>15436</t>
  </si>
  <si>
    <t>TKRU3206915</t>
  </si>
  <si>
    <t>15437</t>
  </si>
  <si>
    <t>TKRU3209365</t>
  </si>
  <si>
    <t>15438</t>
  </si>
  <si>
    <t>TKRU3218475</t>
  </si>
  <si>
    <t>15439</t>
  </si>
  <si>
    <t>TKRU3219701</t>
  </si>
  <si>
    <t>15440</t>
  </si>
  <si>
    <t>TKRU3220744</t>
  </si>
  <si>
    <t>15441</t>
  </si>
  <si>
    <t>TKRU3238574</t>
  </si>
  <si>
    <t>15442</t>
  </si>
  <si>
    <t>TKRU3239360</t>
  </si>
  <si>
    <t>15443</t>
  </si>
  <si>
    <t>TKRU3243816</t>
  </si>
  <si>
    <t>15444</t>
  </si>
  <si>
    <t>TKRU3253558</t>
  </si>
  <si>
    <t>TKRU3258729</t>
  </si>
  <si>
    <t>TKRU3262523</t>
  </si>
  <si>
    <t>15447</t>
  </si>
  <si>
    <t>TKRU3262760</t>
  </si>
  <si>
    <t>TKRU3266447</t>
  </si>
  <si>
    <t>15449</t>
  </si>
  <si>
    <t>TKRU3268692</t>
  </si>
  <si>
    <t>TKRU3269744</t>
  </si>
  <si>
    <t>TKRU3272100</t>
  </si>
  <si>
    <t>TKRU3276131</t>
  </si>
  <si>
    <t>TKRU3282350</t>
  </si>
  <si>
    <t>TKRU3283803</t>
  </si>
  <si>
    <t>15455</t>
  </si>
  <si>
    <t>TKRU3290628</t>
  </si>
  <si>
    <t>15456</t>
  </si>
  <si>
    <t>TKRU3292718</t>
  </si>
  <si>
    <t>15457</t>
  </si>
  <si>
    <t>TKRU3296082</t>
  </si>
  <si>
    <t>15458</t>
  </si>
  <si>
    <t>TKRU3307680</t>
  </si>
  <si>
    <t>15459</t>
  </si>
  <si>
    <t>TKRU3310175</t>
  </si>
  <si>
    <t>15460</t>
  </si>
  <si>
    <t>TKRU3311206</t>
  </si>
  <si>
    <t>15461</t>
  </si>
  <si>
    <t>TKRU3311417</t>
  </si>
  <si>
    <t>15462</t>
  </si>
  <si>
    <t>TKRU3321837</t>
  </si>
  <si>
    <t>15463</t>
  </si>
  <si>
    <t>TKRU3346584</t>
  </si>
  <si>
    <t>15464</t>
  </si>
  <si>
    <t>TKRU3355098</t>
  </si>
  <si>
    <t>15465</t>
  </si>
  <si>
    <t>TKRU3357681</t>
  </si>
  <si>
    <t>15466</t>
  </si>
  <si>
    <t>TKRU3359133</t>
  </si>
  <si>
    <t>15467</t>
  </si>
  <si>
    <t>TKRU3366683</t>
  </si>
  <si>
    <t>15468</t>
  </si>
  <si>
    <t>TKRU3373851</t>
  </si>
  <si>
    <t>15469</t>
  </si>
  <si>
    <t>RZDU3041960</t>
  </si>
  <si>
    <t>14296341</t>
  </si>
  <si>
    <t>760142963412</t>
  </si>
  <si>
    <t>15470</t>
  </si>
  <si>
    <t>TKRU3096130</t>
  </si>
  <si>
    <t>15471</t>
  </si>
  <si>
    <t>TKRU3270914</t>
  </si>
  <si>
    <t>Источник</t>
  </si>
  <si>
    <t>30047509</t>
  </si>
  <si>
    <t>760300475096</t>
  </si>
  <si>
    <t>№НКП УРАЛ-804000 01.06.2018</t>
  </si>
  <si>
    <t>15472</t>
  </si>
  <si>
    <t>TKRU3099078</t>
  </si>
  <si>
    <t>15473</t>
  </si>
  <si>
    <t>TKRU3376887</t>
  </si>
  <si>
    <t>15474</t>
  </si>
  <si>
    <t>TKRU3205694</t>
  </si>
  <si>
    <t>15475</t>
  </si>
  <si>
    <t>TKRU3231878</t>
  </si>
  <si>
    <t>30064565</t>
  </si>
  <si>
    <t>760300645651</t>
  </si>
  <si>
    <t>15476</t>
  </si>
  <si>
    <t>TKRU3289735</t>
  </si>
  <si>
    <t>15477</t>
  </si>
  <si>
    <t>TKRU3217144</t>
  </si>
  <si>
    <t>15478</t>
  </si>
  <si>
    <t>TKRU3279320</t>
  </si>
  <si>
    <t>15479</t>
  </si>
  <si>
    <t>TKRU3200542</t>
  </si>
  <si>
    <t>15480</t>
  </si>
  <si>
    <t>TKRU3027421</t>
  </si>
  <si>
    <t>15481</t>
  </si>
  <si>
    <t>TKRU3194100</t>
  </si>
  <si>
    <t>15482</t>
  </si>
  <si>
    <t>TKRU3278469</t>
  </si>
  <si>
    <t>15483</t>
  </si>
  <si>
    <t>TKRU3317734</t>
  </si>
  <si>
    <t>15484</t>
  </si>
  <si>
    <t>TKRU3238506</t>
  </si>
  <si>
    <t>15485</t>
  </si>
  <si>
    <t>TKRU3017819</t>
  </si>
  <si>
    <t>15486</t>
  </si>
  <si>
    <t>TKRU3273600</t>
  </si>
  <si>
    <t>TKRU3092197</t>
  </si>
  <si>
    <t>TKRU3324029</t>
  </si>
  <si>
    <t>TKRU3360751</t>
  </si>
  <si>
    <t>TKRU3267891</t>
  </si>
  <si>
    <t>TKRU3051860</t>
  </si>
  <si>
    <t>TKRU3147664</t>
  </si>
  <si>
    <t>TKRU3147601</t>
  </si>
  <si>
    <t>TKRU3346959</t>
  </si>
  <si>
    <t>TKRU3101318</t>
  </si>
  <si>
    <t>TKRU3298125</t>
  </si>
  <si>
    <t>TKRU3191667</t>
  </si>
  <si>
    <t>TKRU3032840</t>
  </si>
  <si>
    <t>TKRU3201976</t>
  </si>
  <si>
    <t>TKRU3323315</t>
  </si>
  <si>
    <t>TKRU3183506</t>
  </si>
  <si>
    <t>TKRU3304700</t>
  </si>
  <si>
    <t>RZDU3046621</t>
  </si>
  <si>
    <t>TKRU3073108</t>
  </si>
  <si>
    <t>TKRU3059239</t>
  </si>
  <si>
    <t>TKRU3027381</t>
  </si>
  <si>
    <t>TKRU3052810</t>
  </si>
  <si>
    <t>TKRU3191902</t>
  </si>
  <si>
    <t>TKRU3111722</t>
  </si>
  <si>
    <t>TKRU3055948</t>
  </si>
  <si>
    <t>TKRU3309003</t>
  </si>
  <si>
    <t>TKRU3060559</t>
  </si>
  <si>
    <t>TKRU3053307</t>
  </si>
  <si>
    <t>TKRU3215584</t>
  </si>
  <si>
    <t>15515</t>
  </si>
  <si>
    <t>TKRU3254030</t>
  </si>
  <si>
    <t>TKRU3027587</t>
  </si>
  <si>
    <t>TKRU3242445</t>
  </si>
  <si>
    <t>TKRU3255571</t>
  </si>
  <si>
    <t>15519</t>
  </si>
  <si>
    <t>TKRU3224307</t>
  </si>
  <si>
    <t>TKRU3129547</t>
  </si>
  <si>
    <t>15521</t>
  </si>
  <si>
    <t>TKRU3101473</t>
  </si>
  <si>
    <t>15522</t>
  </si>
  <si>
    <t>TKRU3271839</t>
  </si>
  <si>
    <t>TKRU3247540</t>
  </si>
  <si>
    <t>15524</t>
  </si>
  <si>
    <t>TKRU3120832</t>
  </si>
  <si>
    <t>15525</t>
  </si>
  <si>
    <t>TKRU3247283</t>
  </si>
  <si>
    <t>TKRU3319193</t>
  </si>
  <si>
    <t>15527</t>
  </si>
  <si>
    <t>TKRU3102150</t>
  </si>
  <si>
    <t>15528</t>
  </si>
  <si>
    <t>TKRU3377672</t>
  </si>
  <si>
    <t>15529</t>
  </si>
  <si>
    <t>TKRU3316949</t>
  </si>
  <si>
    <t>15530</t>
  </si>
  <si>
    <t>TKRU3053863</t>
  </si>
  <si>
    <t>15531</t>
  </si>
  <si>
    <t>TKRU3126996</t>
  </si>
  <si>
    <t>15532</t>
  </si>
  <si>
    <t>TKRU3323716</t>
  </si>
  <si>
    <t>TKRU3347106</t>
  </si>
  <si>
    <t>15534</t>
  </si>
  <si>
    <t>RZDU3022152</t>
  </si>
  <si>
    <t>TKRU3245043</t>
  </si>
  <si>
    <t>TKRU3237536</t>
  </si>
  <si>
    <t>TKRU3148249</t>
  </si>
  <si>
    <t>15538</t>
  </si>
  <si>
    <t>TKRU3131689</t>
  </si>
  <si>
    <t>TKRU3184009</t>
  </si>
  <si>
    <t>TKRU3198960</t>
  </si>
  <si>
    <t>TKRU3058628</t>
  </si>
  <si>
    <t>15542</t>
  </si>
  <si>
    <t>TKRU3323655</t>
  </si>
  <si>
    <t>TKRU3137141</t>
  </si>
  <si>
    <t>15544</t>
  </si>
  <si>
    <t>TKRU3081504</t>
  </si>
  <si>
    <t>15545</t>
  </si>
  <si>
    <t>TKRU3030791</t>
  </si>
  <si>
    <t>15546</t>
  </si>
  <si>
    <t>TKRU3179147</t>
  </si>
  <si>
    <t>15547</t>
  </si>
  <si>
    <t>TKRU3026446</t>
  </si>
  <si>
    <t>TKRU3039000</t>
  </si>
  <si>
    <t>15549</t>
  </si>
  <si>
    <t>TKRU3222006</t>
  </si>
  <si>
    <t>TKRU3182449</t>
  </si>
  <si>
    <t>TKRU3175033</t>
  </si>
  <si>
    <t>15552</t>
  </si>
  <si>
    <t>TKRU3076555</t>
  </si>
  <si>
    <t>TKRU3085285</t>
  </si>
  <si>
    <t>TKRU3183044</t>
  </si>
  <si>
    <t>15555</t>
  </si>
  <si>
    <t>TKRU3140211</t>
  </si>
  <si>
    <t>RZDU3022574</t>
  </si>
  <si>
    <t>TKRU3140994</t>
  </si>
  <si>
    <t>15558</t>
  </si>
  <si>
    <t>SKHU9908707</t>
  </si>
  <si>
    <t>30040751</t>
  </si>
  <si>
    <t>880300407511</t>
  </si>
  <si>
    <t>СИБИРЬ-ТК ООО 2463259974</t>
  </si>
  <si>
    <t>Договор №НКП КРАСН-0294/18 от 25.01.2018 с Общество с ограниченной ответственностью "Сибирь-ТК"</t>
  </si>
  <si>
    <t>15559</t>
  </si>
  <si>
    <t>SKHU9807194</t>
  </si>
  <si>
    <t>15560</t>
  </si>
  <si>
    <t>20998</t>
  </si>
  <si>
    <t>MAGU5430420</t>
  </si>
  <si>
    <t>21003</t>
  </si>
  <si>
    <t>TGHU9445226</t>
  </si>
  <si>
    <t>15562</t>
  </si>
  <si>
    <t>21005</t>
  </si>
  <si>
    <t>SKHU9975264</t>
  </si>
  <si>
    <t>21037</t>
  </si>
  <si>
    <t>SKHU8708520</t>
  </si>
  <si>
    <t>21068</t>
  </si>
  <si>
    <t>SEGU5042482</t>
  </si>
  <si>
    <t>21074</t>
  </si>
  <si>
    <t>CAIU8074845</t>
  </si>
  <si>
    <t>21075</t>
  </si>
  <si>
    <t>SKHU8200800</t>
  </si>
  <si>
    <t>15567</t>
  </si>
  <si>
    <t>21082</t>
  </si>
  <si>
    <t>ULCU5028634</t>
  </si>
  <si>
    <t>21090</t>
  </si>
  <si>
    <t>TGHU6684459</t>
  </si>
  <si>
    <t>15569</t>
  </si>
  <si>
    <t>21096</t>
  </si>
  <si>
    <t>SEGU4399325</t>
  </si>
  <si>
    <t>21105</t>
  </si>
  <si>
    <t>HALU5688366</t>
  </si>
  <si>
    <t>15571</t>
  </si>
  <si>
    <t>21107</t>
  </si>
  <si>
    <t>DFSU6167529</t>
  </si>
  <si>
    <t>15572</t>
  </si>
  <si>
    <t>21126</t>
  </si>
  <si>
    <t>SKHU9400948</t>
  </si>
  <si>
    <t>21146</t>
  </si>
  <si>
    <t>NYKU5674611</t>
  </si>
  <si>
    <t>21153</t>
  </si>
  <si>
    <t>TCLU8460119</t>
  </si>
  <si>
    <t>15575</t>
  </si>
  <si>
    <t>21168</t>
  </si>
  <si>
    <t>SKHU8917793</t>
  </si>
  <si>
    <t>15576</t>
  </si>
  <si>
    <t>21185</t>
  </si>
  <si>
    <t>SKHU9806958</t>
  </si>
  <si>
    <t>21205</t>
  </si>
  <si>
    <t>SKHU9538325</t>
  </si>
  <si>
    <t>21209</t>
  </si>
  <si>
    <t>SEGU4124478</t>
  </si>
  <si>
    <t>21213</t>
  </si>
  <si>
    <t>CAIU9163340</t>
  </si>
  <si>
    <t>15580</t>
  </si>
  <si>
    <t>21252</t>
  </si>
  <si>
    <t>SKHU9300701</t>
  </si>
  <si>
    <t>21261</t>
  </si>
  <si>
    <t>HALU5643525</t>
  </si>
  <si>
    <t>15582</t>
  </si>
  <si>
    <t>21298</t>
  </si>
  <si>
    <t>SKHU8406920</t>
  </si>
  <si>
    <t>21323</t>
  </si>
  <si>
    <t>FCIU7262661</t>
  </si>
  <si>
    <t>21342</t>
  </si>
  <si>
    <t>SKHU9515232</t>
  </si>
  <si>
    <t>21364</t>
  </si>
  <si>
    <t>SEKU4978276</t>
  </si>
  <si>
    <t>21366</t>
  </si>
  <si>
    <t>SKHU9415059</t>
  </si>
  <si>
    <t>21410</t>
  </si>
  <si>
    <t>SKHU9925129</t>
  </si>
  <si>
    <t>15588</t>
  </si>
  <si>
    <t>21440</t>
  </si>
  <si>
    <t>CAIU9587565</t>
  </si>
  <si>
    <t>21441</t>
  </si>
  <si>
    <t>GESU6888676</t>
  </si>
  <si>
    <t>21461</t>
  </si>
  <si>
    <t>BMOU5403850</t>
  </si>
  <si>
    <t>21484</t>
  </si>
  <si>
    <t>HLHU8113782</t>
  </si>
  <si>
    <t>21503</t>
  </si>
  <si>
    <t>FCIU8938107</t>
  </si>
  <si>
    <t>15593</t>
  </si>
  <si>
    <t>21510</t>
  </si>
  <si>
    <t>SKHU9913149</t>
  </si>
  <si>
    <t>15594</t>
  </si>
  <si>
    <t>21518</t>
  </si>
  <si>
    <t>BMOU5256912</t>
  </si>
  <si>
    <t>21520</t>
  </si>
  <si>
    <t>HALU5641076</t>
  </si>
  <si>
    <t>15596</t>
  </si>
  <si>
    <t>21587</t>
  </si>
  <si>
    <t>SKHU9960520</t>
  </si>
  <si>
    <t>15597</t>
  </si>
  <si>
    <t>21616</t>
  </si>
  <si>
    <t>TCLU1560266</t>
  </si>
  <si>
    <t>15598</t>
  </si>
  <si>
    <t>21634</t>
  </si>
  <si>
    <t>SKHU9936843</t>
  </si>
  <si>
    <t>15599</t>
  </si>
  <si>
    <t>21642</t>
  </si>
  <si>
    <t>TCLU7868791</t>
  </si>
  <si>
    <t>15600</t>
  </si>
  <si>
    <t>21645</t>
  </si>
  <si>
    <t>SKHU8708330</t>
  </si>
  <si>
    <t>15601</t>
  </si>
  <si>
    <t>21650</t>
  </si>
  <si>
    <t>SKHU9404434</t>
  </si>
  <si>
    <t>15602</t>
  </si>
  <si>
    <t>21958</t>
  </si>
  <si>
    <t>ULCU5008900</t>
  </si>
  <si>
    <t>30073706</t>
  </si>
  <si>
    <t>880300737067</t>
  </si>
  <si>
    <t>15603</t>
  </si>
  <si>
    <t>21961</t>
  </si>
  <si>
    <t>ULCU5025574</t>
  </si>
  <si>
    <t>15604</t>
  </si>
  <si>
    <t>21963</t>
  </si>
  <si>
    <t>SKHU9923131</t>
  </si>
  <si>
    <t>15605</t>
  </si>
  <si>
    <t>21967</t>
  </si>
  <si>
    <t>SNKU2606560</t>
  </si>
  <si>
    <t>15606</t>
  </si>
  <si>
    <t>21968</t>
  </si>
  <si>
    <t>ULCU5018153</t>
  </si>
  <si>
    <t>15607</t>
  </si>
  <si>
    <t>21969</t>
  </si>
  <si>
    <t>CAXU9183781</t>
  </si>
  <si>
    <t>15608</t>
  </si>
  <si>
    <t>21975</t>
  </si>
  <si>
    <t>GIPU4365250</t>
  </si>
  <si>
    <t>15609</t>
  </si>
  <si>
    <t>21981</t>
  </si>
  <si>
    <t>CAIU8836621</t>
  </si>
  <si>
    <t>15610</t>
  </si>
  <si>
    <t>21984</t>
  </si>
  <si>
    <t>CSKU9373504</t>
  </si>
  <si>
    <t>15611</t>
  </si>
  <si>
    <t>21987</t>
  </si>
  <si>
    <t>CSKU0749530</t>
  </si>
  <si>
    <t>15612</t>
  </si>
  <si>
    <t>21992</t>
  </si>
  <si>
    <t>BSIU9386015</t>
  </si>
  <si>
    <t>15613</t>
  </si>
  <si>
    <t>21998</t>
  </si>
  <si>
    <t>ULCU5003786</t>
  </si>
  <si>
    <t>15614</t>
  </si>
  <si>
    <t>22003</t>
  </si>
  <si>
    <t>CSKU9651729</t>
  </si>
  <si>
    <t>15615</t>
  </si>
  <si>
    <t>22004</t>
  </si>
  <si>
    <t>ULCU5042078</t>
  </si>
  <si>
    <t>15616</t>
  </si>
  <si>
    <t>22005</t>
  </si>
  <si>
    <t>ULCU5015370</t>
  </si>
  <si>
    <t>15617</t>
  </si>
  <si>
    <t>22016</t>
  </si>
  <si>
    <t>ULCU5016720</t>
  </si>
  <si>
    <t>15618</t>
  </si>
  <si>
    <t>22020</t>
  </si>
  <si>
    <t>HALU5668570</t>
  </si>
  <si>
    <t>22022</t>
  </si>
  <si>
    <t>UESU5061922</t>
  </si>
  <si>
    <t>15620</t>
  </si>
  <si>
    <t>22026</t>
  </si>
  <si>
    <t>TGHU8514560</t>
  </si>
  <si>
    <t>22029</t>
  </si>
  <si>
    <t>TDRU8398891</t>
  </si>
  <si>
    <t>22032</t>
  </si>
  <si>
    <t>RALU5100868</t>
  </si>
  <si>
    <t>22035</t>
  </si>
  <si>
    <t>SKHU9524682</t>
  </si>
  <si>
    <t>15624</t>
  </si>
  <si>
    <t>22049</t>
  </si>
  <si>
    <t>ULCU5002389</t>
  </si>
  <si>
    <t>22051</t>
  </si>
  <si>
    <t>ULCU5021286</t>
  </si>
  <si>
    <t>15626</t>
  </si>
  <si>
    <t>22052</t>
  </si>
  <si>
    <t>ULCU5016314</t>
  </si>
  <si>
    <t>22053</t>
  </si>
  <si>
    <t>GESU4956724</t>
  </si>
  <si>
    <t>15628</t>
  </si>
  <si>
    <t>22054</t>
  </si>
  <si>
    <t>FSCU9790100</t>
  </si>
  <si>
    <t>15629</t>
  </si>
  <si>
    <t>22055</t>
  </si>
  <si>
    <t>ULCU5028640</t>
  </si>
  <si>
    <t>22058</t>
  </si>
  <si>
    <t>GVCU5268800</t>
  </si>
  <si>
    <t>15631</t>
  </si>
  <si>
    <t>22059</t>
  </si>
  <si>
    <t>ULCU5030797</t>
  </si>
  <si>
    <t>15632</t>
  </si>
  <si>
    <t>22062</t>
  </si>
  <si>
    <t>EITU9136706</t>
  </si>
  <si>
    <t>22067</t>
  </si>
  <si>
    <t>ULCU5040060</t>
  </si>
  <si>
    <t>22068</t>
  </si>
  <si>
    <t>TCKU9834561</t>
  </si>
  <si>
    <t>22070</t>
  </si>
  <si>
    <t>CAIU9719790</t>
  </si>
  <si>
    <t>15636</t>
  </si>
  <si>
    <t>22071</t>
  </si>
  <si>
    <t>FSCU6796717</t>
  </si>
  <si>
    <t>22072</t>
  </si>
  <si>
    <t>JTAU7003108</t>
  </si>
  <si>
    <t>15638</t>
  </si>
  <si>
    <t>22073</t>
  </si>
  <si>
    <t>TCLU8379394</t>
  </si>
  <si>
    <t>15639</t>
  </si>
  <si>
    <t>22074</t>
  </si>
  <si>
    <t>ZCSU8487831</t>
  </si>
  <si>
    <t>15640</t>
  </si>
  <si>
    <t>22094</t>
  </si>
  <si>
    <t>HNSU5029171</t>
  </si>
  <si>
    <t>15641</t>
  </si>
  <si>
    <t>22097</t>
  </si>
  <si>
    <t>ULCU5025851</t>
  </si>
  <si>
    <t>22103</t>
  </si>
  <si>
    <t>ULCU5016525</t>
  </si>
  <si>
    <t>15643</t>
  </si>
  <si>
    <t>22105</t>
  </si>
  <si>
    <t>FCIU9410475</t>
  </si>
  <si>
    <t>22110</t>
  </si>
  <si>
    <t>SKHU9905462</t>
  </si>
  <si>
    <t>15645</t>
  </si>
  <si>
    <t>22118</t>
  </si>
  <si>
    <t>GLDU9365227</t>
  </si>
  <si>
    <t>22122</t>
  </si>
  <si>
    <t>ZCSU8479965</t>
  </si>
  <si>
    <t>15647</t>
  </si>
  <si>
    <t>22150</t>
  </si>
  <si>
    <t>TRLU7272899</t>
  </si>
  <si>
    <t>22153</t>
  </si>
  <si>
    <t>CRXU9754205</t>
  </si>
  <si>
    <t>22160</t>
  </si>
  <si>
    <t>TRHU4755494</t>
  </si>
  <si>
    <t>15650</t>
  </si>
  <si>
    <t>22163</t>
  </si>
  <si>
    <t>ULCU5009275</t>
  </si>
  <si>
    <t>22164</t>
  </si>
  <si>
    <t>ULCU5030884</t>
  </si>
  <si>
    <t>15652</t>
  </si>
  <si>
    <t>22169</t>
  </si>
  <si>
    <t>SKHU9102687</t>
  </si>
  <si>
    <t>22173</t>
  </si>
  <si>
    <t>ULCU5009871</t>
  </si>
  <si>
    <t>22182</t>
  </si>
  <si>
    <t>GESU5523246</t>
  </si>
  <si>
    <t>22185</t>
  </si>
  <si>
    <t>CLHU8865050</t>
  </si>
  <si>
    <t>22186</t>
  </si>
  <si>
    <t>ULCU5015513</t>
  </si>
  <si>
    <t>22191</t>
  </si>
  <si>
    <t>SKHU9953753</t>
  </si>
  <si>
    <t>30046205</t>
  </si>
  <si>
    <t>880300462059</t>
  </si>
  <si>
    <t>22201</t>
  </si>
  <si>
    <t>SKHU8938796</t>
  </si>
  <si>
    <t>22203</t>
  </si>
  <si>
    <t>SKHU9512001</t>
  </si>
  <si>
    <t>15660</t>
  </si>
  <si>
    <t>22210</t>
  </si>
  <si>
    <t>SKHU9500839</t>
  </si>
  <si>
    <t>22220</t>
  </si>
  <si>
    <t>SKHU9604751</t>
  </si>
  <si>
    <t>22232</t>
  </si>
  <si>
    <t>ULCU5014815</t>
  </si>
  <si>
    <t>15663</t>
  </si>
  <si>
    <t>22235</t>
  </si>
  <si>
    <t>HALU5643823</t>
  </si>
  <si>
    <t>15664</t>
  </si>
  <si>
    <t>22236</t>
  </si>
  <si>
    <t>ULCU5021305</t>
  </si>
  <si>
    <t>15665</t>
  </si>
  <si>
    <t>22263</t>
  </si>
  <si>
    <t>HALU5668098</t>
  </si>
  <si>
    <t>15666</t>
  </si>
  <si>
    <t>22265</t>
  </si>
  <si>
    <t>BMOU5205643</t>
  </si>
  <si>
    <t>22269</t>
  </si>
  <si>
    <t>ULCU5041370</t>
  </si>
  <si>
    <t>22274</t>
  </si>
  <si>
    <t>ULCU5000241</t>
  </si>
  <si>
    <t>15669</t>
  </si>
  <si>
    <t>22285</t>
  </si>
  <si>
    <t>TCNU8952950</t>
  </si>
  <si>
    <t>22287</t>
  </si>
  <si>
    <t>HALU5659500</t>
  </si>
  <si>
    <t>15671</t>
  </si>
  <si>
    <t>22288</t>
  </si>
  <si>
    <t>TEMU7608370</t>
  </si>
  <si>
    <t>15672</t>
  </si>
  <si>
    <t>22293</t>
  </si>
  <si>
    <t>TCLU1735301</t>
  </si>
  <si>
    <t>15673</t>
  </si>
  <si>
    <t>22305</t>
  </si>
  <si>
    <t>BMOU4746598</t>
  </si>
  <si>
    <t>15674</t>
  </si>
  <si>
    <t>22308</t>
  </si>
  <si>
    <t>BMOU6095026</t>
  </si>
  <si>
    <t>15675</t>
  </si>
  <si>
    <t>22330</t>
  </si>
  <si>
    <t>FCIU8303467</t>
  </si>
  <si>
    <t>22337</t>
  </si>
  <si>
    <t>SKHU9506251</t>
  </si>
  <si>
    <t>15677</t>
  </si>
  <si>
    <t>22360</t>
  </si>
  <si>
    <t>ULCU5044804</t>
  </si>
  <si>
    <t>22362</t>
  </si>
  <si>
    <t>ULCU5021964</t>
  </si>
  <si>
    <t>15679</t>
  </si>
  <si>
    <t>22363</t>
  </si>
  <si>
    <t>ULCU5010764</t>
  </si>
  <si>
    <t>15680</t>
  </si>
  <si>
    <t>22365</t>
  </si>
  <si>
    <t>FCIU7279793</t>
  </si>
  <si>
    <t>15681</t>
  </si>
  <si>
    <t>22368</t>
  </si>
  <si>
    <t>BMOU6530571</t>
  </si>
  <si>
    <t>22370</t>
  </si>
  <si>
    <t>HALU5653647</t>
  </si>
  <si>
    <t>15683</t>
  </si>
  <si>
    <t>22377</t>
  </si>
  <si>
    <t>DFSU6026367</t>
  </si>
  <si>
    <t>15684</t>
  </si>
  <si>
    <t>22391</t>
  </si>
  <si>
    <t>SKHU9510755</t>
  </si>
  <si>
    <t>15685</t>
  </si>
  <si>
    <t>22394</t>
  </si>
  <si>
    <t>SKHU9948058</t>
  </si>
  <si>
    <t>22398</t>
  </si>
  <si>
    <t>HALU5656271</t>
  </si>
  <si>
    <t>22406</t>
  </si>
  <si>
    <t>SKHU9538942</t>
  </si>
  <si>
    <t>22408</t>
  </si>
  <si>
    <t>MIGU5780929</t>
  </si>
  <si>
    <t>22461</t>
  </si>
  <si>
    <t>SEKU4425732</t>
  </si>
  <si>
    <t>22468</t>
  </si>
  <si>
    <t>BMOU5206547</t>
  </si>
  <si>
    <t>15691</t>
  </si>
  <si>
    <t>22486</t>
  </si>
  <si>
    <t>FCIU9716296</t>
  </si>
  <si>
    <t>TKRU4530889</t>
  </si>
  <si>
    <t>30005848</t>
  </si>
  <si>
    <t>880300058481</t>
  </si>
  <si>
    <t>СИБТЭК ООО 2460213354</t>
  </si>
  <si>
    <t>Договор №НКП КРАСН-0025/18 от 13.12.2017 с ООО "СибТЭК"</t>
  </si>
  <si>
    <t>С Ч Ё Т № 0546539- АННУЛИРОВАН С Ч Ё Т № 0619478 заменен на С Ч Ё Т № 0656453  Заказ № 30005848 депо сдачи согласовано ТК.</t>
  </si>
  <si>
    <t>28.04.2022 01.06.2022 16.06.2022</t>
  </si>
  <si>
    <t>RZDU5211577</t>
  </si>
  <si>
    <t>30008421</t>
  </si>
  <si>
    <t>880300084212</t>
  </si>
  <si>
    <t>С Ч Ё Т № 0546539- АННУЛИРОВАН С Ч Ё Т № 0619478 заменен на С Ч Ё Т № 0656453  Заказ № 30008421 депо сдачи согласовано ТК.</t>
  </si>
  <si>
    <t>28.04.2022 16.06.2022</t>
  </si>
  <si>
    <t>15694</t>
  </si>
  <si>
    <t>RZDU5228693</t>
  </si>
  <si>
    <t>TKRU4264475</t>
  </si>
  <si>
    <t>С Ч Ё Т № 0546539- АННУЛИРОВАН С Ч Ё Т № 0619478 заменен на С Ч Ё Т № 0656453  Заказ № 30008421</t>
  </si>
  <si>
    <t>28.04.2022 16.06.222</t>
  </si>
  <si>
    <t>15696</t>
  </si>
  <si>
    <t>TKRU4141465</t>
  </si>
  <si>
    <t>15697</t>
  </si>
  <si>
    <t>TKRU4359307</t>
  </si>
  <si>
    <t>15698</t>
  </si>
  <si>
    <t>TKRU4203000</t>
  </si>
  <si>
    <t>15699</t>
  </si>
  <si>
    <t>RZDU5250568</t>
  </si>
  <si>
    <t>TKRU4294090</t>
  </si>
  <si>
    <t>TKRU4107748</t>
  </si>
  <si>
    <t>TKRU4441462</t>
  </si>
  <si>
    <t>TKRU4382950</t>
  </si>
  <si>
    <t>RZDU5219182</t>
  </si>
  <si>
    <t>15705</t>
  </si>
  <si>
    <t>RZDU5251733</t>
  </si>
  <si>
    <t>TKRU4089578</t>
  </si>
  <si>
    <t>RZDU5220413</t>
  </si>
  <si>
    <t>15708</t>
  </si>
  <si>
    <t>TKRU4022168</t>
  </si>
  <si>
    <t>15709</t>
  </si>
  <si>
    <t>RZDU5233914</t>
  </si>
  <si>
    <t>TKRU4336338</t>
  </si>
  <si>
    <t>15711</t>
  </si>
  <si>
    <t>TKRU4145943</t>
  </si>
  <si>
    <t>15712</t>
  </si>
  <si>
    <t>TKRU4479513</t>
  </si>
  <si>
    <t>TKRU4396506</t>
  </si>
  <si>
    <t>15714</t>
  </si>
  <si>
    <t>TKRU4314025</t>
  </si>
  <si>
    <t>15715</t>
  </si>
  <si>
    <t>TKRU4204429</t>
  </si>
  <si>
    <t>TKRU4261136</t>
  </si>
  <si>
    <t>RZDU5271494</t>
  </si>
  <si>
    <t>TKRU4416840</t>
  </si>
  <si>
    <t>TKRU4232502</t>
  </si>
  <si>
    <t>TKRU4462819</t>
  </si>
  <si>
    <t>TKRU4305846</t>
  </si>
  <si>
    <t>TKRU4087718</t>
  </si>
  <si>
    <t>RZDU5207617</t>
  </si>
  <si>
    <t>TKRU4306138</t>
  </si>
  <si>
    <t>TKRU4204898</t>
  </si>
  <si>
    <t>TKRU4027318</t>
  </si>
  <si>
    <t>TKRU4477491</t>
  </si>
  <si>
    <t>RZDU5219243</t>
  </si>
  <si>
    <t>TKRU4049019</t>
  </si>
  <si>
    <t>TKRU4224575</t>
  </si>
  <si>
    <t>TKRU4459348</t>
  </si>
  <si>
    <t>TKRU4041229</t>
  </si>
  <si>
    <t>TKRU4086389</t>
  </si>
  <si>
    <t>TKRU4028171</t>
  </si>
  <si>
    <t>TKRU4520962</t>
  </si>
  <si>
    <t>TKRU4021161</t>
  </si>
  <si>
    <t>RZDU5269579</t>
  </si>
  <si>
    <t>TKRU4030306</t>
  </si>
  <si>
    <t>TKRU4288559</t>
  </si>
  <si>
    <t>RZDU5228559</t>
  </si>
  <si>
    <t>RZDU5233982</t>
  </si>
  <si>
    <t>TKRU4218504</t>
  </si>
  <si>
    <t>TKRU4022614</t>
  </si>
  <si>
    <t>TKRU4421933</t>
  </si>
  <si>
    <t>TKRU4372192</t>
  </si>
  <si>
    <t>RZDU5263077</t>
  </si>
  <si>
    <t>TKRU4452894</t>
  </si>
  <si>
    <t>TKRU4271258</t>
  </si>
  <si>
    <t>TKRU4291090</t>
  </si>
  <si>
    <t>TKRU4312043</t>
  </si>
  <si>
    <t>RZDU5274092</t>
  </si>
  <si>
    <t>TKRU4421152</t>
  </si>
  <si>
    <t>TKRU4462043</t>
  </si>
  <si>
    <t>RZDU5265486</t>
  </si>
  <si>
    <t>TKRU4215090</t>
  </si>
  <si>
    <t>TKRU4345577</t>
  </si>
  <si>
    <t>TKRU4332380</t>
  </si>
  <si>
    <t>TKRU4046236</t>
  </si>
  <si>
    <t>15759</t>
  </si>
  <si>
    <t>TKRU4051952</t>
  </si>
  <si>
    <t>15760</t>
  </si>
  <si>
    <t>TKRU4502043</t>
  </si>
  <si>
    <t>TKRU4474255</t>
  </si>
  <si>
    <t>RZDU5202908</t>
  </si>
  <si>
    <t>15763</t>
  </si>
  <si>
    <t>TKRU4530934</t>
  </si>
  <si>
    <t>TKRU4298599</t>
  </si>
  <si>
    <t>TKRU4044737</t>
  </si>
  <si>
    <t>TKRU4216693</t>
  </si>
  <si>
    <t>TKRU4472479</t>
  </si>
  <si>
    <t>15768</t>
  </si>
  <si>
    <t>TKRU4428270</t>
  </si>
  <si>
    <t>15769</t>
  </si>
  <si>
    <t>TKRU4034174</t>
  </si>
  <si>
    <t>TKRU4100450</t>
  </si>
  <si>
    <t>TKRU4034512</t>
  </si>
  <si>
    <t>15772</t>
  </si>
  <si>
    <t>TKRU4033162</t>
  </si>
  <si>
    <t>15773</t>
  </si>
  <si>
    <t>TKRU4045224</t>
  </si>
  <si>
    <t>TEMU6513412</t>
  </si>
  <si>
    <t>30060076</t>
  </si>
  <si>
    <t>880300600765</t>
  </si>
  <si>
    <t>НКП КРАСН-0025/18 от 13.12.2017</t>
  </si>
  <si>
    <t>2022-04-28 00:00:00</t>
  </si>
  <si>
    <t>XHCU5059178</t>
  </si>
  <si>
    <t>XAPU1813286</t>
  </si>
  <si>
    <t>15777</t>
  </si>
  <si>
    <t>XFVU8980168</t>
  </si>
  <si>
    <t>GAWU5004276</t>
  </si>
  <si>
    <t>TKRU4547080</t>
  </si>
  <si>
    <t>HJCU1513320</t>
  </si>
  <si>
    <t>15781</t>
  </si>
  <si>
    <t>HNKU6158294</t>
  </si>
  <si>
    <t>15782</t>
  </si>
  <si>
    <t>GAWU5015012</t>
  </si>
  <si>
    <t>SEGU6931592</t>
  </si>
  <si>
    <t>15784</t>
  </si>
  <si>
    <t>TKRU4546057</t>
  </si>
  <si>
    <t>15785</t>
  </si>
  <si>
    <t>FSCU6428680</t>
  </si>
  <si>
    <t>TKRU4516284</t>
  </si>
  <si>
    <t>SGCU5145807</t>
  </si>
  <si>
    <t>CDYU1002620</t>
  </si>
  <si>
    <t>TKRU4143832</t>
  </si>
  <si>
    <t>15790</t>
  </si>
  <si>
    <t>SEGU6490898</t>
  </si>
  <si>
    <t>TWDU7002654</t>
  </si>
  <si>
    <t>XSLU1514190</t>
  </si>
  <si>
    <t>SNCU8660261</t>
  </si>
  <si>
    <t>TKRU4010824</t>
  </si>
  <si>
    <t>HNKU6009074</t>
  </si>
  <si>
    <t>15796</t>
  </si>
  <si>
    <t>FLSU6010961</t>
  </si>
  <si>
    <t>15797</t>
  </si>
  <si>
    <t>XAPU1813373</t>
  </si>
  <si>
    <t>TKRU4096089</t>
  </si>
  <si>
    <t>15799</t>
  </si>
  <si>
    <t>TEMU7138511</t>
  </si>
  <si>
    <t>WSCU7908320</t>
  </si>
  <si>
    <t>XAPU1812356</t>
  </si>
  <si>
    <t>15802</t>
  </si>
  <si>
    <t>CBHU8463739</t>
  </si>
  <si>
    <t>15803</t>
  </si>
  <si>
    <t>CZZU9995783</t>
  </si>
  <si>
    <t>15804</t>
  </si>
  <si>
    <t>PMIU8311760</t>
  </si>
  <si>
    <t>15805</t>
  </si>
  <si>
    <t>CICU2259609</t>
  </si>
  <si>
    <t>SEGU6705065</t>
  </si>
  <si>
    <t>15807</t>
  </si>
  <si>
    <t>HNKU6157549</t>
  </si>
  <si>
    <t>15808</t>
  </si>
  <si>
    <t>GAWU5011927</t>
  </si>
  <si>
    <t>EYTU4000509</t>
  </si>
  <si>
    <t>CCLU6715549</t>
  </si>
  <si>
    <t>15811</t>
  </si>
  <si>
    <t>15820</t>
  </si>
  <si>
    <t>CLHU8966733</t>
  </si>
  <si>
    <t>15878</t>
  </si>
  <si>
    <t>XFVU8930634</t>
  </si>
  <si>
    <t>15813</t>
  </si>
  <si>
    <t>15967</t>
  </si>
  <si>
    <t>XFVU8957403</t>
  </si>
  <si>
    <t>15814</t>
  </si>
  <si>
    <t>15977</t>
  </si>
  <si>
    <t>TEMU6347836</t>
  </si>
  <si>
    <t>15815</t>
  </si>
  <si>
    <t>15992</t>
  </si>
  <si>
    <t>PCIU8167165</t>
  </si>
  <si>
    <t>16013</t>
  </si>
  <si>
    <t>SGRU5001351</t>
  </si>
  <si>
    <t>16034</t>
  </si>
  <si>
    <t>RZDU5212465</t>
  </si>
  <si>
    <t>15818</t>
  </si>
  <si>
    <t>16055</t>
  </si>
  <si>
    <t>TEMU7378111</t>
  </si>
  <si>
    <t>15819</t>
  </si>
  <si>
    <t>16069</t>
  </si>
  <si>
    <t>TGBU6195116</t>
  </si>
  <si>
    <t>16090</t>
  </si>
  <si>
    <t>XAPU1802147</t>
  </si>
  <si>
    <t>15821</t>
  </si>
  <si>
    <t>16108</t>
  </si>
  <si>
    <t>XAPU1815099</t>
  </si>
  <si>
    <t>16122</t>
  </si>
  <si>
    <t>TCLU9246586</t>
  </si>
  <si>
    <t>16175</t>
  </si>
  <si>
    <t>TGHU8680323</t>
  </si>
  <si>
    <t>15824</t>
  </si>
  <si>
    <t>16177</t>
  </si>
  <si>
    <t>CDYU1002698</t>
  </si>
  <si>
    <t>16180</t>
  </si>
  <si>
    <t>XFVU8981800</t>
  </si>
  <si>
    <t>15826</t>
  </si>
  <si>
    <t>16187</t>
  </si>
  <si>
    <t>HPCU4190352</t>
  </si>
  <si>
    <t>25808</t>
  </si>
  <si>
    <t>TGSU5009629</t>
  </si>
  <si>
    <t>25943</t>
  </si>
  <si>
    <t>HNSU5006371</t>
  </si>
  <si>
    <t>26279</t>
  </si>
  <si>
    <t>TCNU6950958</t>
  </si>
  <si>
    <t>15830</t>
  </si>
  <si>
    <t>26443</t>
  </si>
  <si>
    <t>CLHU8966707</t>
  </si>
  <si>
    <t>26556</t>
  </si>
  <si>
    <t>TGSU5009613</t>
  </si>
  <si>
    <t>15832</t>
  </si>
  <si>
    <t>26588</t>
  </si>
  <si>
    <t>CCLU6482637</t>
  </si>
  <si>
    <t>26686</t>
  </si>
  <si>
    <t>FSCU6361864</t>
  </si>
  <si>
    <t>15834</t>
  </si>
  <si>
    <t>26690</t>
  </si>
  <si>
    <t>TRLU5697560</t>
  </si>
  <si>
    <t>26845</t>
  </si>
  <si>
    <t>HJMU1516340</t>
  </si>
  <si>
    <t>15836</t>
  </si>
  <si>
    <t>27044</t>
  </si>
  <si>
    <t>TGSU5009700</t>
  </si>
  <si>
    <t>27071</t>
  </si>
  <si>
    <t>TGSU5009589</t>
  </si>
  <si>
    <t>15838</t>
  </si>
  <si>
    <t>27229</t>
  </si>
  <si>
    <t>TDRU4227801</t>
  </si>
  <si>
    <t>WSDU4937381</t>
  </si>
  <si>
    <t>2021-06-08 00:00:00</t>
  </si>
  <si>
    <t>2021-06-19 00:00:00</t>
  </si>
  <si>
    <t>13888103</t>
  </si>
  <si>
    <t>138881039</t>
  </si>
  <si>
    <t xml:space="preserve">СИБУР ХОЛДИНГ </t>
  </si>
  <si>
    <t>Договор №ЦКП-914517 от 02.07.2020 с ПУБЛИЧНОЕ АКЦИОНЕРНОЕ ОБЩЕСТВО "СИБУР ХОЛДИНГ"</t>
  </si>
  <si>
    <t>"Восточный порт" ОАО</t>
  </si>
  <si>
    <t>15840</t>
  </si>
  <si>
    <t>WSDU4943070</t>
  </si>
  <si>
    <t>2021-06-18 00:00:00</t>
  </si>
  <si>
    <t>2021-07-01 00:00:00</t>
  </si>
  <si>
    <t>13888201</t>
  </si>
  <si>
    <t>138882017</t>
  </si>
  <si>
    <t>15841</t>
  </si>
  <si>
    <t>SNBU8179210</t>
  </si>
  <si>
    <t>2021-07-21 00:00:00</t>
  </si>
  <si>
    <t>13950175</t>
  </si>
  <si>
    <t>139501750</t>
  </si>
  <si>
    <t>TKRU4113946</t>
  </si>
  <si>
    <t>Xiamen TCFF</t>
  </si>
  <si>
    <t>14273652</t>
  </si>
  <si>
    <t>142736524</t>
  </si>
  <si>
    <t>15843</t>
  </si>
  <si>
    <t>TKRU4260084</t>
  </si>
  <si>
    <t>TKRU4260119</t>
  </si>
  <si>
    <t>TKRU4463517</t>
  </si>
  <si>
    <t>TKRU4480767</t>
  </si>
  <si>
    <t>TKRU4522477</t>
  </si>
  <si>
    <t>Ho Chi Minh Unico</t>
  </si>
  <si>
    <t>RZDU5247733</t>
  </si>
  <si>
    <t>14355821</t>
  </si>
  <si>
    <t>143092437</t>
  </si>
  <si>
    <t>15849</t>
  </si>
  <si>
    <t>RZDU5258830</t>
  </si>
  <si>
    <t>15850</t>
  </si>
  <si>
    <t>RZDU5262764</t>
  </si>
  <si>
    <t>RZDU5266899</t>
  </si>
  <si>
    <t>15852</t>
  </si>
  <si>
    <t>TKRU4010193</t>
  </si>
  <si>
    <t>14339699</t>
  </si>
  <si>
    <t>143396994</t>
  </si>
  <si>
    <t>TKRU4032206</t>
  </si>
  <si>
    <t>TKRU4036198</t>
  </si>
  <si>
    <t>TKRU4089752</t>
  </si>
  <si>
    <t>15856</t>
  </si>
  <si>
    <t>TKRU4094091</t>
  </si>
  <si>
    <t>TKRU4107460</t>
  </si>
  <si>
    <t>TKRU4141763</t>
  </si>
  <si>
    <t>TKRU4145732</t>
  </si>
  <si>
    <t>14331344</t>
  </si>
  <si>
    <t>143313446</t>
  </si>
  <si>
    <t>TKRU4206099</t>
  </si>
  <si>
    <t>15861</t>
  </si>
  <si>
    <t>TKRU4206550</t>
  </si>
  <si>
    <t>15862</t>
  </si>
  <si>
    <t>TKRU4209307</t>
  </si>
  <si>
    <t>15863</t>
  </si>
  <si>
    <t>TKRU4213272</t>
  </si>
  <si>
    <t>15864</t>
  </si>
  <si>
    <t>TKRU4214788</t>
  </si>
  <si>
    <t>TKRU4215465</t>
  </si>
  <si>
    <t>TKRU4216522</t>
  </si>
  <si>
    <t>15867</t>
  </si>
  <si>
    <t>TKRU4216965</t>
  </si>
  <si>
    <t>TKRU4218248</t>
  </si>
  <si>
    <t>15869</t>
  </si>
  <si>
    <t>TKRU4223901</t>
  </si>
  <si>
    <t>TKRU4225360</t>
  </si>
  <si>
    <t>TKRU4229366</t>
  </si>
  <si>
    <t>TKRU4231487</t>
  </si>
  <si>
    <t>TKRU4236508</t>
  </si>
  <si>
    <t>TKRU4238630</t>
  </si>
  <si>
    <t>15875</t>
  </si>
  <si>
    <t>TKRU4239512</t>
  </si>
  <si>
    <t>TKRU4239575</t>
  </si>
  <si>
    <t>15877</t>
  </si>
  <si>
    <t>TKRU4239873</t>
  </si>
  <si>
    <t>TKRU4244376</t>
  </si>
  <si>
    <t>15879</t>
  </si>
  <si>
    <t>TKRU4244653</t>
  </si>
  <si>
    <t>TKRU4245433</t>
  </si>
  <si>
    <t>15881</t>
  </si>
  <si>
    <t>TKRU4245705</t>
  </si>
  <si>
    <t>TKRU4249188</t>
  </si>
  <si>
    <t>TKRU4260320</t>
  </si>
  <si>
    <t>15884</t>
  </si>
  <si>
    <t>TKRU4262641</t>
  </si>
  <si>
    <t>15885</t>
  </si>
  <si>
    <t>TKRU4264095</t>
  </si>
  <si>
    <t>15886</t>
  </si>
  <si>
    <t>TKRU4271622</t>
  </si>
  <si>
    <t>15887</t>
  </si>
  <si>
    <t>TKRU4280590</t>
  </si>
  <si>
    <t>15888</t>
  </si>
  <si>
    <t>TKRU4281528</t>
  </si>
  <si>
    <t>15889</t>
  </si>
  <si>
    <t>TKRU4284240</t>
  </si>
  <si>
    <t>15890</t>
  </si>
  <si>
    <t>TKRU4285605</t>
  </si>
  <si>
    <t>15891</t>
  </si>
  <si>
    <t>TKRU4289909</t>
  </si>
  <si>
    <t>TKRU4295671</t>
  </si>
  <si>
    <t>TKRU4296908</t>
  </si>
  <si>
    <t>15894</t>
  </si>
  <si>
    <t>TKRU4297587</t>
  </si>
  <si>
    <t>15895</t>
  </si>
  <si>
    <t>TKRU4309991</t>
  </si>
  <si>
    <t>15896</t>
  </si>
  <si>
    <t>TKRU4320753</t>
  </si>
  <si>
    <t>TKRU4324152</t>
  </si>
  <si>
    <t>TKRU4324260</t>
  </si>
  <si>
    <t>TKRU4324785</t>
  </si>
  <si>
    <t>TKRU4345540</t>
  </si>
  <si>
    <t>15901</t>
  </si>
  <si>
    <t>TKRU4346676</t>
  </si>
  <si>
    <t>TKRU4346681</t>
  </si>
  <si>
    <t>TKRU4357813</t>
  </si>
  <si>
    <t>TKRU4364561</t>
  </si>
  <si>
    <t>TKRU4387720</t>
  </si>
  <si>
    <t>TKRU4392584</t>
  </si>
  <si>
    <t>15907</t>
  </si>
  <si>
    <t>TKRU4396379</t>
  </si>
  <si>
    <t>15908</t>
  </si>
  <si>
    <t>TKRU4397122</t>
  </si>
  <si>
    <t>TKRU4397694</t>
  </si>
  <si>
    <t>15910</t>
  </si>
  <si>
    <t>TKRU4399742</t>
  </si>
  <si>
    <t>TKRU4403040</t>
  </si>
  <si>
    <t>15912</t>
  </si>
  <si>
    <t>TKRU4403734</t>
  </si>
  <si>
    <t>15913</t>
  </si>
  <si>
    <t>TKRU4409500</t>
  </si>
  <si>
    <t>15914</t>
  </si>
  <si>
    <t>TKRU4409619</t>
  </si>
  <si>
    <t>TKRU4410190</t>
  </si>
  <si>
    <t>15916</t>
  </si>
  <si>
    <t>TKRU4413959</t>
  </si>
  <si>
    <t>TKRU4415843</t>
  </si>
  <si>
    <t>TKRU4416557</t>
  </si>
  <si>
    <t>TKRU4422800</t>
  </si>
  <si>
    <t>15920</t>
  </si>
  <si>
    <t>TKRU4425163</t>
  </si>
  <si>
    <t>TKRU4426154</t>
  </si>
  <si>
    <t>TKRU4428286</t>
  </si>
  <si>
    <t>TKRU4441185</t>
  </si>
  <si>
    <t>15924</t>
  </si>
  <si>
    <t>TKRU4445175</t>
  </si>
  <si>
    <t>15925</t>
  </si>
  <si>
    <t>TKRU4453714</t>
  </si>
  <si>
    <t>TKRU4462233</t>
  </si>
  <si>
    <t>15927</t>
  </si>
  <si>
    <t>TKRU4462531</t>
  </si>
  <si>
    <t>15928</t>
  </si>
  <si>
    <t>TKRU4462974</t>
  </si>
  <si>
    <t>15929</t>
  </si>
  <si>
    <t>TKRU4471554</t>
  </si>
  <si>
    <t>TKRU4472118</t>
  </si>
  <si>
    <t>TKRU4474928</t>
  </si>
  <si>
    <t>15932</t>
  </si>
  <si>
    <t>TKRU4476140</t>
  </si>
  <si>
    <t>15933</t>
  </si>
  <si>
    <t>TKRU4477172</t>
  </si>
  <si>
    <t>15934</t>
  </si>
  <si>
    <t>TKRU4479540</t>
  </si>
  <si>
    <t>15935</t>
  </si>
  <si>
    <t>TKRU4482353</t>
  </si>
  <si>
    <t>TKRU4484171</t>
  </si>
  <si>
    <t>15937</t>
  </si>
  <si>
    <t>TKRU4484335</t>
  </si>
  <si>
    <t>TKRU4486786</t>
  </si>
  <si>
    <t>15939</t>
  </si>
  <si>
    <t>TKRU4487695</t>
  </si>
  <si>
    <t>TKRU4500610</t>
  </si>
  <si>
    <t>TKRU4506007</t>
  </si>
  <si>
    <t>15942</t>
  </si>
  <si>
    <t>TKRU4507446</t>
  </si>
  <si>
    <t>TKRU4507810</t>
  </si>
  <si>
    <t>15944</t>
  </si>
  <si>
    <t>TKRU4507831</t>
  </si>
  <si>
    <t>TKRU4509182</t>
  </si>
  <si>
    <t>15946</t>
  </si>
  <si>
    <t>TKRU4509541</t>
  </si>
  <si>
    <t>15947</t>
  </si>
  <si>
    <t>TKRU4512761</t>
  </si>
  <si>
    <t>TKRU4523576</t>
  </si>
  <si>
    <t>TKRU4525856</t>
  </si>
  <si>
    <t>TKRU4526106</t>
  </si>
  <si>
    <t>15951</t>
  </si>
  <si>
    <t>TKRU4528881</t>
  </si>
  <si>
    <t>15952</t>
  </si>
  <si>
    <t>TKRU4530847</t>
  </si>
  <si>
    <t>15953</t>
  </si>
  <si>
    <t>TKRU4531118</t>
  </si>
  <si>
    <t>TKRU4533492</t>
  </si>
  <si>
    <t>TKRU4534190</t>
  </si>
  <si>
    <t>TKRU4534354</t>
  </si>
  <si>
    <t>15957</t>
  </si>
  <si>
    <t>TKRU4540660</t>
  </si>
  <si>
    <t>TKRU4540866</t>
  </si>
  <si>
    <t>TKRU4543211</t>
  </si>
  <si>
    <t>15960</t>
  </si>
  <si>
    <t>TKRU4543700</t>
  </si>
  <si>
    <t>TKRU4552234</t>
  </si>
  <si>
    <t>TKRU4555911</t>
  </si>
  <si>
    <t>TKRU4565782</t>
  </si>
  <si>
    <t>TKRU4570120</t>
  </si>
  <si>
    <t>RZDU5211828</t>
  </si>
  <si>
    <t>14371550</t>
  </si>
  <si>
    <t>143715507</t>
  </si>
  <si>
    <t>RZDU5273408</t>
  </si>
  <si>
    <t>RZDU5274805</t>
  </si>
  <si>
    <t>15968</t>
  </si>
  <si>
    <t>TKRU4015240</t>
  </si>
  <si>
    <t>TKRU4027642</t>
  </si>
  <si>
    <t>TKRU4054479</t>
  </si>
  <si>
    <t>15971</t>
  </si>
  <si>
    <t>TKRU4106762</t>
  </si>
  <si>
    <t>15972</t>
  </si>
  <si>
    <t>TKRU4112338</t>
  </si>
  <si>
    <t>15973</t>
  </si>
  <si>
    <t>TKRU4135328</t>
  </si>
  <si>
    <t>15974</t>
  </si>
  <si>
    <t>TKRU4137146</t>
  </si>
  <si>
    <t>15975</t>
  </si>
  <si>
    <t>TKRU4138395</t>
  </si>
  <si>
    <t>TKRU4139452</t>
  </si>
  <si>
    <t>TKRU4208580</t>
  </si>
  <si>
    <t>15978</t>
  </si>
  <si>
    <t>TKRU4224030</t>
  </si>
  <si>
    <t>TKRU4242352</t>
  </si>
  <si>
    <t>15980</t>
  </si>
  <si>
    <t>TKRU4244669</t>
  </si>
  <si>
    <t>TKRU4244720</t>
  </si>
  <si>
    <t>15982</t>
  </si>
  <si>
    <t>TKRU4247570</t>
  </si>
  <si>
    <t>TKRU4265656</t>
  </si>
  <si>
    <t>TKRU4285966</t>
  </si>
  <si>
    <t>TKRU4297078</t>
  </si>
  <si>
    <t>15986</t>
  </si>
  <si>
    <t>TKRU4305804</t>
  </si>
  <si>
    <t>TKRU4311474</t>
  </si>
  <si>
    <t>TKRU4321913</t>
  </si>
  <si>
    <t>TKRU4337268</t>
  </si>
  <si>
    <t>15990</t>
  </si>
  <si>
    <t>TKRU4340739</t>
  </si>
  <si>
    <t>15991</t>
  </si>
  <si>
    <t>TKRU4351482</t>
  </si>
  <si>
    <t>TKRU4369938</t>
  </si>
  <si>
    <t>15993</t>
  </si>
  <si>
    <t>TKRU4388711</t>
  </si>
  <si>
    <t>TKRU4395747</t>
  </si>
  <si>
    <t>TKRU4396928</t>
  </si>
  <si>
    <t>TKRU4397349</t>
  </si>
  <si>
    <t>15997</t>
  </si>
  <si>
    <t>TKRU4404788</t>
  </si>
  <si>
    <t>TKRU4444013</t>
  </si>
  <si>
    <t>15999</t>
  </si>
  <si>
    <t>TKRU4449910</t>
  </si>
  <si>
    <t>TKRU4458779</t>
  </si>
  <si>
    <t>TKRU4460631</t>
  </si>
  <si>
    <t>16002</t>
  </si>
  <si>
    <t>TKRU4481378</t>
  </si>
  <si>
    <t>TKRU4505232</t>
  </si>
  <si>
    <t>TKRU4512611</t>
  </si>
  <si>
    <t>16005</t>
  </si>
  <si>
    <t>TKRU4525542</t>
  </si>
  <si>
    <t>16006</t>
  </si>
  <si>
    <t>TKRU4530106</t>
  </si>
  <si>
    <t>16007</t>
  </si>
  <si>
    <t>TKRU4532897</t>
  </si>
  <si>
    <t>16008</t>
  </si>
  <si>
    <t>TKRU4542982</t>
  </si>
  <si>
    <t>TKRU4543968</t>
  </si>
  <si>
    <t>TKRU4546592</t>
  </si>
  <si>
    <t>16011</t>
  </si>
  <si>
    <t>TKRU4570963</t>
  </si>
  <si>
    <t>16787</t>
  </si>
  <si>
    <t>RZDU5202195</t>
  </si>
  <si>
    <t>14379277</t>
  </si>
  <si>
    <t>143792779</t>
  </si>
  <si>
    <t>16836</t>
  </si>
  <si>
    <t>RZDU5222885</t>
  </si>
  <si>
    <t>14390545</t>
  </si>
  <si>
    <t>143905453</t>
  </si>
  <si>
    <t>17678</t>
  </si>
  <si>
    <t>TKRU4003804</t>
  </si>
  <si>
    <t>17710</t>
  </si>
  <si>
    <t>TKRU4010486</t>
  </si>
  <si>
    <t>16016</t>
  </si>
  <si>
    <t>17753</t>
  </si>
  <si>
    <t>TKRU4018086</t>
  </si>
  <si>
    <t>17809</t>
  </si>
  <si>
    <t>TKRU4030179</t>
  </si>
  <si>
    <t>17840</t>
  </si>
  <si>
    <t>TKRU4037229</t>
  </si>
  <si>
    <t>16019</t>
  </si>
  <si>
    <t>17901</t>
  </si>
  <si>
    <t>TKRU4049256</t>
  </si>
  <si>
    <t>16020</t>
  </si>
  <si>
    <t>17969</t>
  </si>
  <si>
    <t>TKRU4084642</t>
  </si>
  <si>
    <t>17983</t>
  </si>
  <si>
    <t>TKRU4086835</t>
  </si>
  <si>
    <t>16022</t>
  </si>
  <si>
    <t>17994</t>
  </si>
  <si>
    <t>TKRU4088822</t>
  </si>
  <si>
    <t>18041</t>
  </si>
  <si>
    <t>TKRU4099935</t>
  </si>
  <si>
    <t>16024</t>
  </si>
  <si>
    <t>18046</t>
  </si>
  <si>
    <t>TKRU4101230</t>
  </si>
  <si>
    <t>16025</t>
  </si>
  <si>
    <t>18104</t>
  </si>
  <si>
    <t>TKRU4111901</t>
  </si>
  <si>
    <t>18122</t>
  </si>
  <si>
    <t>TKRU4115358</t>
  </si>
  <si>
    <t>16027</t>
  </si>
  <si>
    <t>18129</t>
  </si>
  <si>
    <t>TKRU4133069</t>
  </si>
  <si>
    <t>18152</t>
  </si>
  <si>
    <t>TKRU4137320</t>
  </si>
  <si>
    <t>18156</t>
  </si>
  <si>
    <t>TKRU4137887</t>
  </si>
  <si>
    <t>16030</t>
  </si>
  <si>
    <t>18165</t>
  </si>
  <si>
    <t>TKRU4139473</t>
  </si>
  <si>
    <t>16031</t>
  </si>
  <si>
    <t>18226</t>
  </si>
  <si>
    <t>TKRU4203799</t>
  </si>
  <si>
    <t>18269</t>
  </si>
  <si>
    <t>TKRU4211243</t>
  </si>
  <si>
    <t>16033</t>
  </si>
  <si>
    <t>18270</t>
  </si>
  <si>
    <t>TKRU4211520</t>
  </si>
  <si>
    <t>18278</t>
  </si>
  <si>
    <t>TKRU4212450</t>
  </si>
  <si>
    <t>16035</t>
  </si>
  <si>
    <t>18313</t>
  </si>
  <si>
    <t>TKRU4218736</t>
  </si>
  <si>
    <t>18344</t>
  </si>
  <si>
    <t>TKRU4222947</t>
  </si>
  <si>
    <t>18347</t>
  </si>
  <si>
    <t>TKRU4223033</t>
  </si>
  <si>
    <t>16038</t>
  </si>
  <si>
    <t>18351</t>
  </si>
  <si>
    <t>TKRU4224195</t>
  </si>
  <si>
    <t>18360</t>
  </si>
  <si>
    <t>TKRU4225139</t>
  </si>
  <si>
    <t>18362</t>
  </si>
  <si>
    <t>TKRU4225611</t>
  </si>
  <si>
    <t>16041</t>
  </si>
  <si>
    <t>18433</t>
  </si>
  <si>
    <t>TKRU4237870</t>
  </si>
  <si>
    <t>18469</t>
  </si>
  <si>
    <t>TKRU4241607</t>
  </si>
  <si>
    <t>18490</t>
  </si>
  <si>
    <t>TKRU4245285</t>
  </si>
  <si>
    <t>16044</t>
  </si>
  <si>
    <t>18497</t>
  </si>
  <si>
    <t>TKRU4246506</t>
  </si>
  <si>
    <t>18566</t>
  </si>
  <si>
    <t>TKRU4265548</t>
  </si>
  <si>
    <t>16046</t>
  </si>
  <si>
    <t>18611</t>
  </si>
  <si>
    <t>TKRU4281976</t>
  </si>
  <si>
    <t>18627</t>
  </si>
  <si>
    <t>TKRU4284194</t>
  </si>
  <si>
    <t>16048</t>
  </si>
  <si>
    <t>18637</t>
  </si>
  <si>
    <t>TKRU4285924</t>
  </si>
  <si>
    <t>18657</t>
  </si>
  <si>
    <t>TKRU4288991</t>
  </si>
  <si>
    <t>18658</t>
  </si>
  <si>
    <t>TKRU4289149</t>
  </si>
  <si>
    <t>18665</t>
  </si>
  <si>
    <t>TKRU4290812</t>
  </si>
  <si>
    <t>16052</t>
  </si>
  <si>
    <t>18675</t>
  </si>
  <si>
    <t>TKRU4292902</t>
  </si>
  <si>
    <t>16053</t>
  </si>
  <si>
    <t>18677</t>
  </si>
  <si>
    <t>TKRU4292986</t>
  </si>
  <si>
    <t>16054</t>
  </si>
  <si>
    <t>18736</t>
  </si>
  <si>
    <t>TKRU4303334</t>
  </si>
  <si>
    <t>18753</t>
  </si>
  <si>
    <t>TKRU4305595</t>
  </si>
  <si>
    <t>16056</t>
  </si>
  <si>
    <t>18784</t>
  </si>
  <si>
    <t>TKRU4310293</t>
  </si>
  <si>
    <t>16057</t>
  </si>
  <si>
    <t>18792</t>
  </si>
  <si>
    <t>TKRU4311685</t>
  </si>
  <si>
    <t>18816</t>
  </si>
  <si>
    <t>TKRU4321111</t>
  </si>
  <si>
    <t>16059</t>
  </si>
  <si>
    <t>18848</t>
  </si>
  <si>
    <t>TKRU4331758</t>
  </si>
  <si>
    <t>18872</t>
  </si>
  <si>
    <t>TKRU4335352</t>
  </si>
  <si>
    <t>18876</t>
  </si>
  <si>
    <t>TKRU4335809</t>
  </si>
  <si>
    <t>18909</t>
  </si>
  <si>
    <t>TKRU4341951</t>
  </si>
  <si>
    <t>18911</t>
  </si>
  <si>
    <t>TKRU4342388</t>
  </si>
  <si>
    <t>18956</t>
  </si>
  <si>
    <t>TKRU4351271</t>
  </si>
  <si>
    <t>18970</t>
  </si>
  <si>
    <t>TKRU4353320</t>
  </si>
  <si>
    <t>16066</t>
  </si>
  <si>
    <t>19055</t>
  </si>
  <si>
    <t>TKRU4366878</t>
  </si>
  <si>
    <t>16067</t>
  </si>
  <si>
    <t>19065</t>
  </si>
  <si>
    <t>TKRU4368470</t>
  </si>
  <si>
    <t>19135</t>
  </si>
  <si>
    <t>TKRU4381091</t>
  </si>
  <si>
    <t>19163</t>
  </si>
  <si>
    <t>TKRU4387680</t>
  </si>
  <si>
    <t>16070</t>
  </si>
  <si>
    <t>TKRU4393030</t>
  </si>
  <si>
    <t>19239</t>
  </si>
  <si>
    <t>TKRU4398999</t>
  </si>
  <si>
    <t>16072</t>
  </si>
  <si>
    <t>19243</t>
  </si>
  <si>
    <t>TKRU4400273</t>
  </si>
  <si>
    <t>16073</t>
  </si>
  <si>
    <t>19259</t>
  </si>
  <si>
    <t>TKRU4403293</t>
  </si>
  <si>
    <t>19265</t>
  </si>
  <si>
    <t>TKRU4404474</t>
  </si>
  <si>
    <t>16075</t>
  </si>
  <si>
    <t>19267</t>
  </si>
  <si>
    <t>TKRU4404622</t>
  </si>
  <si>
    <t>16076</t>
  </si>
  <si>
    <t>19278</t>
  </si>
  <si>
    <t>TKRU4405655</t>
  </si>
  <si>
    <t>16077</t>
  </si>
  <si>
    <t>19280</t>
  </si>
  <si>
    <t>TKRU4405892</t>
  </si>
  <si>
    <t>16078</t>
  </si>
  <si>
    <t>19307</t>
  </si>
  <si>
    <t>TKRU4410815</t>
  </si>
  <si>
    <t>19341</t>
  </si>
  <si>
    <t>TKRU4417240</t>
  </si>
  <si>
    <t>16080</t>
  </si>
  <si>
    <t>19404</t>
  </si>
  <si>
    <t>TKRU4426299</t>
  </si>
  <si>
    <t>16081</t>
  </si>
  <si>
    <t>19423</t>
  </si>
  <si>
    <t>TKRU4428558</t>
  </si>
  <si>
    <t>16082</t>
  </si>
  <si>
    <t>19437</t>
  </si>
  <si>
    <t>TKRU4440656</t>
  </si>
  <si>
    <t>19441</t>
  </si>
  <si>
    <t>TKRU4440949</t>
  </si>
  <si>
    <t>16084</t>
  </si>
  <si>
    <t>19468</t>
  </si>
  <si>
    <t>TKRU4444878</t>
  </si>
  <si>
    <t>16085</t>
  </si>
  <si>
    <t>19483</t>
  </si>
  <si>
    <t>TKRU4447943</t>
  </si>
  <si>
    <t>16086</t>
  </si>
  <si>
    <t>19535</t>
  </si>
  <si>
    <t>TKRU4453273</t>
  </si>
  <si>
    <t>19565</t>
  </si>
  <si>
    <t>TKRU4458418</t>
  </si>
  <si>
    <t>16088</t>
  </si>
  <si>
    <t>19570</t>
  </si>
  <si>
    <t>TKRU4458953</t>
  </si>
  <si>
    <t>16089</t>
  </si>
  <si>
    <t>19592</t>
  </si>
  <si>
    <t>TKRU4461237</t>
  </si>
  <si>
    <t>19596</t>
  </si>
  <si>
    <t>TKRU4462697</t>
  </si>
  <si>
    <t>16091</t>
  </si>
  <si>
    <t>19599</t>
  </si>
  <si>
    <t>TKRU4462995</t>
  </si>
  <si>
    <t>16092</t>
  </si>
  <si>
    <t>19624</t>
  </si>
  <si>
    <t>TKRU4467451</t>
  </si>
  <si>
    <t>19644</t>
  </si>
  <si>
    <t>TKRU4471410</t>
  </si>
  <si>
    <t>16094</t>
  </si>
  <si>
    <t>19648</t>
  </si>
  <si>
    <t>TKRU4471528</t>
  </si>
  <si>
    <t>19670</t>
  </si>
  <si>
    <t>TKRU4474511</t>
  </si>
  <si>
    <t>16096</t>
  </si>
  <si>
    <t>19671</t>
  </si>
  <si>
    <t>TKRU4474770</t>
  </si>
  <si>
    <t>19677</t>
  </si>
  <si>
    <t>TKRU4475740</t>
  </si>
  <si>
    <t>16098</t>
  </si>
  <si>
    <t>19688</t>
  </si>
  <si>
    <t>TKRU4477320</t>
  </si>
  <si>
    <t>16099</t>
  </si>
  <si>
    <t>19721</t>
  </si>
  <si>
    <t>TKRU4483642</t>
  </si>
  <si>
    <t>16100</t>
  </si>
  <si>
    <t>19736</t>
  </si>
  <si>
    <t>TKRU4486317</t>
  </si>
  <si>
    <t>16101</t>
  </si>
  <si>
    <t>19770</t>
  </si>
  <si>
    <t>TKRU4492222</t>
  </si>
  <si>
    <t>19783</t>
  </si>
  <si>
    <t>TKRU4501746</t>
  </si>
  <si>
    <t>19791</t>
  </si>
  <si>
    <t>TKRU4503815</t>
  </si>
  <si>
    <t>19793</t>
  </si>
  <si>
    <t>TKRU4504088</t>
  </si>
  <si>
    <t>16105</t>
  </si>
  <si>
    <t>19801</t>
  </si>
  <si>
    <t>TKRU4504766</t>
  </si>
  <si>
    <t>16106</t>
  </si>
  <si>
    <t>19821</t>
  </si>
  <si>
    <t>TKRU4506970</t>
  </si>
  <si>
    <t>16107</t>
  </si>
  <si>
    <t>19822</t>
  </si>
  <si>
    <t>TKRU4507087</t>
  </si>
  <si>
    <t>19823</t>
  </si>
  <si>
    <t>TKRU4507298</t>
  </si>
  <si>
    <t>19839</t>
  </si>
  <si>
    <t>TKRU4508674</t>
  </si>
  <si>
    <t>19840</t>
  </si>
  <si>
    <t>TKRU4508817</t>
  </si>
  <si>
    <t>16111</t>
  </si>
  <si>
    <t>19852</t>
  </si>
  <si>
    <t>TKRU4511127</t>
  </si>
  <si>
    <t>16112</t>
  </si>
  <si>
    <t>19909</t>
  </si>
  <si>
    <t>TKRU4521721</t>
  </si>
  <si>
    <t>16113</t>
  </si>
  <si>
    <t>19916</t>
  </si>
  <si>
    <t>TKRU4522815</t>
  </si>
  <si>
    <t>19922</t>
  </si>
  <si>
    <t>TKRU4524145</t>
  </si>
  <si>
    <t>16115</t>
  </si>
  <si>
    <t>19929</t>
  </si>
  <si>
    <t>TKRU4525141</t>
  </si>
  <si>
    <t>16116</t>
  </si>
  <si>
    <t>19972</t>
  </si>
  <si>
    <t>TKRU4530317</t>
  </si>
  <si>
    <t>20055</t>
  </si>
  <si>
    <t>TKRU4544769</t>
  </si>
  <si>
    <t>16118</t>
  </si>
  <si>
    <t>20068</t>
  </si>
  <si>
    <t>TKRU4545826</t>
  </si>
  <si>
    <t>16119</t>
  </si>
  <si>
    <t>20136</t>
  </si>
  <si>
    <t>TKRU4552229</t>
  </si>
  <si>
    <t>16120</t>
  </si>
  <si>
    <t>20141</t>
  </si>
  <si>
    <t>TKRU4552810</t>
  </si>
  <si>
    <t>20151</t>
  </si>
  <si>
    <t>TKRU4554108</t>
  </si>
  <si>
    <t>20275</t>
  </si>
  <si>
    <t>TKRU4572502</t>
  </si>
  <si>
    <t>20286</t>
  </si>
  <si>
    <t>TKRU4573860</t>
  </si>
  <si>
    <t>20296</t>
  </si>
  <si>
    <t>TKRU4581253</t>
  </si>
  <si>
    <t>20297</t>
  </si>
  <si>
    <t>TKRU4581269</t>
  </si>
  <si>
    <t>20299</t>
  </si>
  <si>
    <t>TKRU4581649</t>
  </si>
  <si>
    <t>16127</t>
  </si>
  <si>
    <t>20303</t>
  </si>
  <si>
    <t>TKRU4582141</t>
  </si>
  <si>
    <t>20318</t>
  </si>
  <si>
    <t>GESU5191584</t>
  </si>
  <si>
    <t>2021-05-09 00:00:00</t>
  </si>
  <si>
    <t>2021-05-19 00:00:00</t>
  </si>
  <si>
    <t>13817547</t>
  </si>
  <si>
    <t>138175476</t>
  </si>
  <si>
    <t>16129</t>
  </si>
  <si>
    <t>20615</t>
  </si>
  <si>
    <t>BSIU9448462</t>
  </si>
  <si>
    <t>20616</t>
  </si>
  <si>
    <t>CCLU7277909</t>
  </si>
  <si>
    <t>44619</t>
  </si>
  <si>
    <t>20621</t>
  </si>
  <si>
    <t>FCIU9000526</t>
  </si>
  <si>
    <t>20622</t>
  </si>
  <si>
    <t>FSCU9187376</t>
  </si>
  <si>
    <t>16133</t>
  </si>
  <si>
    <t>20627</t>
  </si>
  <si>
    <t>GLDU7223250</t>
  </si>
  <si>
    <t>20628</t>
  </si>
  <si>
    <t>GLDU7342346</t>
  </si>
  <si>
    <t>44616</t>
  </si>
  <si>
    <t>16135</t>
  </si>
  <si>
    <t>20630</t>
  </si>
  <si>
    <t>HJMU1410614</t>
  </si>
  <si>
    <t>16136</t>
  </si>
  <si>
    <t>20631</t>
  </si>
  <si>
    <t>KMTU9218305</t>
  </si>
  <si>
    <t>16137</t>
  </si>
  <si>
    <t>20632</t>
  </si>
  <si>
    <t>PCIU8314538</t>
  </si>
  <si>
    <t>HOCHIMIN</t>
  </si>
  <si>
    <t>51.0</t>
  </si>
  <si>
    <t>20633</t>
  </si>
  <si>
    <t>RFCU4055521</t>
  </si>
  <si>
    <t>16139</t>
  </si>
  <si>
    <t>20636</t>
  </si>
  <si>
    <t>SEGU4452327</t>
  </si>
  <si>
    <t>16140</t>
  </si>
  <si>
    <t>20645</t>
  </si>
  <si>
    <t>TDRU0637182</t>
  </si>
  <si>
    <t>16141</t>
  </si>
  <si>
    <t>20646</t>
  </si>
  <si>
    <t>TDRU8649600</t>
  </si>
  <si>
    <t>20651</t>
  </si>
  <si>
    <t>ULCU5003636</t>
  </si>
  <si>
    <t>16143</t>
  </si>
  <si>
    <t>20656</t>
  </si>
  <si>
    <t>ULCU5010851</t>
  </si>
  <si>
    <t>16144</t>
  </si>
  <si>
    <t>20657</t>
  </si>
  <si>
    <t>ULCU5012900</t>
  </si>
  <si>
    <t>16145</t>
  </si>
  <si>
    <t>20659</t>
  </si>
  <si>
    <t>ULCU5016680</t>
  </si>
  <si>
    <t>16146</t>
  </si>
  <si>
    <t>20660</t>
  </si>
  <si>
    <t>ULCU5017440</t>
  </si>
  <si>
    <t>16147</t>
  </si>
  <si>
    <t>20661</t>
  </si>
  <si>
    <t>ULCU5020612</t>
  </si>
  <si>
    <t>16148</t>
  </si>
  <si>
    <t>20662</t>
  </si>
  <si>
    <t>ULCU5022071</t>
  </si>
  <si>
    <t>16149</t>
  </si>
  <si>
    <t>20666</t>
  </si>
  <si>
    <t>ULCU5024135</t>
  </si>
  <si>
    <t>20668</t>
  </si>
  <si>
    <t>ULCU5027134</t>
  </si>
  <si>
    <t>16151</t>
  </si>
  <si>
    <t>20669</t>
  </si>
  <si>
    <t>ULCU5027849</t>
  </si>
  <si>
    <t>16152</t>
  </si>
  <si>
    <t>20670</t>
  </si>
  <si>
    <t>ULCU5028589</t>
  </si>
  <si>
    <t>16153</t>
  </si>
  <si>
    <t>20671</t>
  </si>
  <si>
    <t>ULCU5028613</t>
  </si>
  <si>
    <t>16154</t>
  </si>
  <si>
    <t>20672</t>
  </si>
  <si>
    <t>ULCU5029564</t>
  </si>
  <si>
    <t>16155</t>
  </si>
  <si>
    <t>20673</t>
  </si>
  <si>
    <t>ULCU5029604</t>
  </si>
  <si>
    <t>16156</t>
  </si>
  <si>
    <t>20674</t>
  </si>
  <si>
    <t>ULCU5031540</t>
  </si>
  <si>
    <t>16157</t>
  </si>
  <si>
    <t>20675</t>
  </si>
  <si>
    <t>ULCU5042503</t>
  </si>
  <si>
    <t>20676</t>
  </si>
  <si>
    <t>ULCU5042798</t>
  </si>
  <si>
    <t>20677</t>
  </si>
  <si>
    <t>ULCU5044851</t>
  </si>
  <si>
    <t>20679</t>
  </si>
  <si>
    <t>WEDU8052929</t>
  </si>
  <si>
    <t>16161</t>
  </si>
  <si>
    <t>20681</t>
  </si>
  <si>
    <t>WSCU9650873</t>
  </si>
  <si>
    <t>16162</t>
  </si>
  <si>
    <t>20945</t>
  </si>
  <si>
    <t>TEMU7226124</t>
  </si>
  <si>
    <t>20981</t>
  </si>
  <si>
    <t>ULCU5000848</t>
  </si>
  <si>
    <t>2022-03-10 00:00:00</t>
  </si>
  <si>
    <t>16164</t>
  </si>
  <si>
    <t>20982</t>
  </si>
  <si>
    <t>ULCU5017619</t>
  </si>
  <si>
    <t>20983</t>
  </si>
  <si>
    <t>ULCU5020206</t>
  </si>
  <si>
    <t>20984</t>
  </si>
  <si>
    <t>ULCU5020232</t>
  </si>
  <si>
    <t>20985</t>
  </si>
  <si>
    <t>ULCU5020269</t>
  </si>
  <si>
    <t>20986</t>
  </si>
  <si>
    <t>ULCU5045966</t>
  </si>
  <si>
    <t>16169</t>
  </si>
  <si>
    <t>20987</t>
  </si>
  <si>
    <t>ULCU5046807</t>
  </si>
  <si>
    <t>16170</t>
  </si>
  <si>
    <t>RZDU5216223</t>
  </si>
  <si>
    <t>30037840</t>
  </si>
  <si>
    <t>880300378405</t>
  </si>
  <si>
    <t>СИГМА ООО 2465326111</t>
  </si>
  <si>
    <t>RZDU5225668</t>
  </si>
  <si>
    <t>16172</t>
  </si>
  <si>
    <t>RZDU5258194</t>
  </si>
  <si>
    <t>16173</t>
  </si>
  <si>
    <t>RZDU5264807</t>
  </si>
  <si>
    <t>RZDU5277189</t>
  </si>
  <si>
    <t>Пользование не возникло акты предоставил клиент возврат февраль- запрос.</t>
  </si>
  <si>
    <t>TKRU4033692</t>
  </si>
  <si>
    <t>16176</t>
  </si>
  <si>
    <t>TKRU4097721</t>
  </si>
  <si>
    <t>TKRU4113289</t>
  </si>
  <si>
    <t>TKRU4260736</t>
  </si>
  <si>
    <t>TKRU4287110</t>
  </si>
  <si>
    <t>TKRU4292348</t>
  </si>
  <si>
    <t>TKRU4373136</t>
  </si>
  <si>
    <t>Ningbo SWIFT</t>
  </si>
  <si>
    <t>16182</t>
  </si>
  <si>
    <t>TKRU4380161</t>
  </si>
  <si>
    <t>TKRU4427253</t>
  </si>
  <si>
    <t>16184</t>
  </si>
  <si>
    <t>TKRU4467657</t>
  </si>
  <si>
    <t>TKRU4521887</t>
  </si>
  <si>
    <t>16186</t>
  </si>
  <si>
    <t>TKRU4534170</t>
  </si>
  <si>
    <t>TKRU4541841</t>
  </si>
  <si>
    <t>22702</t>
  </si>
  <si>
    <t>UETU5550830</t>
  </si>
  <si>
    <t>16189</t>
  </si>
  <si>
    <t>22928</t>
  </si>
  <si>
    <t>APHU6586370</t>
  </si>
  <si>
    <t>16190</t>
  </si>
  <si>
    <t>23179</t>
  </si>
  <si>
    <t>APHU7031020</t>
  </si>
  <si>
    <t>16191</t>
  </si>
  <si>
    <t>23233</t>
  </si>
  <si>
    <t>TGHU9606974</t>
  </si>
  <si>
    <t>23244</t>
  </si>
  <si>
    <t>TCLU8149067</t>
  </si>
  <si>
    <t>16193</t>
  </si>
  <si>
    <t>23402</t>
  </si>
  <si>
    <t>CMAU5847862</t>
  </si>
  <si>
    <t>16194</t>
  </si>
  <si>
    <t>APHU7138929</t>
  </si>
  <si>
    <t>TCLU5530790</t>
  </si>
  <si>
    <t>16196</t>
  </si>
  <si>
    <t>TKRU4212110</t>
  </si>
  <si>
    <t>14139321</t>
  </si>
  <si>
    <t>880141393217</t>
  </si>
  <si>
    <t>СОФТРАНС ООО 3810074736</t>
  </si>
  <si>
    <t xml:space="preserve">Договор №НКП КРАСН-0618/18 от 26.11.2018 с Общество с ограниченной ответственностью "СОФТРАНС" </t>
  </si>
  <si>
    <t>С Ч Ё Т № 0546174 Заказ № 14139321</t>
  </si>
  <si>
    <t>16197</t>
  </si>
  <si>
    <t>TKRU4404094</t>
  </si>
  <si>
    <t>SEGU4395783</t>
  </si>
  <si>
    <t>БАТАРЕЙНАЯ</t>
  </si>
  <si>
    <t>2021-04-02 00:00:00</t>
  </si>
  <si>
    <t>2021-04-12 00:00:00</t>
  </si>
  <si>
    <t>Не возвращен</t>
  </si>
  <si>
    <t>13605335</t>
  </si>
  <si>
    <t>920136000000</t>
  </si>
  <si>
    <t>Договор №НКП ВСЖД-806454 от 28.05.2018 с ООО "Софтранс"</t>
  </si>
  <si>
    <t>акт 4158616 от 20.04</t>
  </si>
  <si>
    <t> </t>
  </si>
  <si>
    <t>16199</t>
  </si>
  <si>
    <t>RZDU5205574</t>
  </si>
  <si>
    <t>30019829</t>
  </si>
  <si>
    <t>880300198299</t>
  </si>
  <si>
    <t>RZDU5209456</t>
  </si>
  <si>
    <t>RZDU5212383</t>
  </si>
  <si>
    <t>30031445</t>
  </si>
  <si>
    <t>880300314459</t>
  </si>
  <si>
    <t>16202</t>
  </si>
  <si>
    <t>RZDU5222648</t>
  </si>
  <si>
    <t>RZDU5227254</t>
  </si>
  <si>
    <t>16204</t>
  </si>
  <si>
    <t>RZDU5233107</t>
  </si>
  <si>
    <t>16205</t>
  </si>
  <si>
    <t>RZDU5246784</t>
  </si>
  <si>
    <t>16206</t>
  </si>
  <si>
    <t>RZDU5248365</t>
  </si>
  <si>
    <t>16207</t>
  </si>
  <si>
    <t>RZDU5258949</t>
  </si>
  <si>
    <t>16208</t>
  </si>
  <si>
    <t>RZDU5260801</t>
  </si>
  <si>
    <t>16209</t>
  </si>
  <si>
    <t>RZDU5263185</t>
  </si>
  <si>
    <t>16210</t>
  </si>
  <si>
    <t>RZDU5264978</t>
  </si>
  <si>
    <t>16211</t>
  </si>
  <si>
    <t>TKRU4036808</t>
  </si>
  <si>
    <t>16212</t>
  </si>
  <si>
    <t>TKRU4093670</t>
  </si>
  <si>
    <t>16213</t>
  </si>
  <si>
    <t>TKRU4096957</t>
  </si>
  <si>
    <t>16214</t>
  </si>
  <si>
    <t>TKRU4115419</t>
  </si>
  <si>
    <t>16215</t>
  </si>
  <si>
    <t>TKRU4136448</t>
  </si>
  <si>
    <t>16216</t>
  </si>
  <si>
    <t>TKRU4142374</t>
  </si>
  <si>
    <t>16217</t>
  </si>
  <si>
    <t>TKRU4219898</t>
  </si>
  <si>
    <t>16218</t>
  </si>
  <si>
    <t>TKRU4265532</t>
  </si>
  <si>
    <t>16219</t>
  </si>
  <si>
    <t>TKRU4270009</t>
  </si>
  <si>
    <t>16220</t>
  </si>
  <si>
    <t>TKRU4294973</t>
  </si>
  <si>
    <t>16221</t>
  </si>
  <si>
    <t>TKRU4302596</t>
  </si>
  <si>
    <t>16222</t>
  </si>
  <si>
    <t>TKRU4341139</t>
  </si>
  <si>
    <t>16223</t>
  </si>
  <si>
    <t>TKRU4344903</t>
  </si>
  <si>
    <t>16224</t>
  </si>
  <si>
    <t>TKRU4360421</t>
  </si>
  <si>
    <t>16225</t>
  </si>
  <si>
    <t>TKRU4375041</t>
  </si>
  <si>
    <t>16226</t>
  </si>
  <si>
    <t>TKRU4388521</t>
  </si>
  <si>
    <t>16227</t>
  </si>
  <si>
    <t>TKRU4392516</t>
  </si>
  <si>
    <t>16228</t>
  </si>
  <si>
    <t>TKRU4395222</t>
  </si>
  <si>
    <t>16229</t>
  </si>
  <si>
    <t>TKRU4395325</t>
  </si>
  <si>
    <t>16230</t>
  </si>
  <si>
    <t>TKRU4400020</t>
  </si>
  <si>
    <t>16231</t>
  </si>
  <si>
    <t>TKRU4412700</t>
  </si>
  <si>
    <t>TKRU4490220</t>
  </si>
  <si>
    <t>16233</t>
  </si>
  <si>
    <t>TKRU4503501</t>
  </si>
  <si>
    <t>TKRU4511868</t>
  </si>
  <si>
    <t>16235</t>
  </si>
  <si>
    <t>TKRU4514390</t>
  </si>
  <si>
    <t>16236</t>
  </si>
  <si>
    <t>TKRU4518055</t>
  </si>
  <si>
    <t>16237</t>
  </si>
  <si>
    <t>TKRU4520290</t>
  </si>
  <si>
    <t>16238</t>
  </si>
  <si>
    <t>TKRU4520495</t>
  </si>
  <si>
    <t>TKRU4521974</t>
  </si>
  <si>
    <t>16240</t>
  </si>
  <si>
    <t>TKRU4523982</t>
  </si>
  <si>
    <t>TKRU4525780</t>
  </si>
  <si>
    <t>TKRU4421023</t>
  </si>
  <si>
    <t>30101253</t>
  </si>
  <si>
    <t>920301012538</t>
  </si>
  <si>
    <t>TKRU4422190</t>
  </si>
  <si>
    <t>TKRU4421553</t>
  </si>
  <si>
    <t>16245</t>
  </si>
  <si>
    <t>TKRU4020078</t>
  </si>
  <si>
    <t>TKRU4484150</t>
  </si>
  <si>
    <t>TKRU4218356</t>
  </si>
  <si>
    <t>TKRU4237931</t>
  </si>
  <si>
    <t>RZDU5218606</t>
  </si>
  <si>
    <t>16250</t>
  </si>
  <si>
    <t>TKRU4103188</t>
  </si>
  <si>
    <t>TKRU4240827</t>
  </si>
  <si>
    <t>TKRU4464597</t>
  </si>
  <si>
    <t>RZDU5205825</t>
  </si>
  <si>
    <t>RZDU5272016</t>
  </si>
  <si>
    <t>TKRU4215212</t>
  </si>
  <si>
    <t>TKRU4207109</t>
  </si>
  <si>
    <t>16257</t>
  </si>
  <si>
    <t>RZDU5217359</t>
  </si>
  <si>
    <t>TKRU4449782</t>
  </si>
  <si>
    <t>TKRU4292693</t>
  </si>
  <si>
    <t>16260</t>
  </si>
  <si>
    <t>TKRU4233638</t>
  </si>
  <si>
    <t>TKRU4366728</t>
  </si>
  <si>
    <t>TKRU4405465</t>
  </si>
  <si>
    <t>RZDU5222993</t>
  </si>
  <si>
    <t>TKRU4240600</t>
  </si>
  <si>
    <t>16265</t>
  </si>
  <si>
    <t>TKRU4242115</t>
  </si>
  <si>
    <t>TKRU4004523</t>
  </si>
  <si>
    <t>TKRU4547520</t>
  </si>
  <si>
    <t>TKRU4010629</t>
  </si>
  <si>
    <t>RZDU5220990</t>
  </si>
  <si>
    <t>TKRU4340425</t>
  </si>
  <si>
    <t>TKRU4144696</t>
  </si>
  <si>
    <t>TKRU4039258</t>
  </si>
  <si>
    <t>TKRU4037506</t>
  </si>
  <si>
    <t>16274</t>
  </si>
  <si>
    <t>TKRU4216420</t>
  </si>
  <si>
    <t>TKRU4102427</t>
  </si>
  <si>
    <t>16276</t>
  </si>
  <si>
    <t>RZDU5261876</t>
  </si>
  <si>
    <t>RZDU5269080</t>
  </si>
  <si>
    <t>TKRU4097207</t>
  </si>
  <si>
    <t>TKRU4385923</t>
  </si>
  <si>
    <t>TKRU4380984</t>
  </si>
  <si>
    <t>TKRU4416583</t>
  </si>
  <si>
    <t>TKRU4083029</t>
  </si>
  <si>
    <t>TKRU4525732</t>
  </si>
  <si>
    <t>RZDU5220558</t>
  </si>
  <si>
    <t>16285</t>
  </si>
  <si>
    <t>RZDU5225884</t>
  </si>
  <si>
    <t>TKRU4370100</t>
  </si>
  <si>
    <t>TKRU4233983</t>
  </si>
  <si>
    <t>RZDU5202955</t>
  </si>
  <si>
    <t>TKRU4442068</t>
  </si>
  <si>
    <t>16290</t>
  </si>
  <si>
    <t>TKRU4213014</t>
  </si>
  <si>
    <t>TKRU4505844</t>
  </si>
  <si>
    <t>TKRU4005371</t>
  </si>
  <si>
    <t>TKRU4002238</t>
  </si>
  <si>
    <t>16294</t>
  </si>
  <si>
    <t>TKRU4223650</t>
  </si>
  <si>
    <t>RZDU5208207</t>
  </si>
  <si>
    <t>TKRU4527587</t>
  </si>
  <si>
    <t>20528</t>
  </si>
  <si>
    <t>ULCU5030518</t>
  </si>
  <si>
    <t>69.0</t>
  </si>
  <si>
    <t>20533</t>
  </si>
  <si>
    <t>ULCU5040795</t>
  </si>
  <si>
    <t>16299</t>
  </si>
  <si>
    <t>21372</t>
  </si>
  <si>
    <t>TCNU4401007</t>
  </si>
  <si>
    <t>16300</t>
  </si>
  <si>
    <t>21403</t>
  </si>
  <si>
    <t>HALU5682809</t>
  </si>
  <si>
    <t>30023200</t>
  </si>
  <si>
    <t>920300232004</t>
  </si>
  <si>
    <t>РТУ00-002651 от 20.04.22</t>
  </si>
  <si>
    <t>21460</t>
  </si>
  <si>
    <t>GESU6839590</t>
  </si>
  <si>
    <t>21481</t>
  </si>
  <si>
    <t>ULCU5022662</t>
  </si>
  <si>
    <t>21487</t>
  </si>
  <si>
    <t>SKHU9312298</t>
  </si>
  <si>
    <t>21551</t>
  </si>
  <si>
    <t>SKHU9818985</t>
  </si>
  <si>
    <t>22581</t>
  </si>
  <si>
    <t>CICU1373108</t>
  </si>
  <si>
    <t>16306</t>
  </si>
  <si>
    <t>22598</t>
  </si>
  <si>
    <t>CICU8572349</t>
  </si>
  <si>
    <t>22645</t>
  </si>
  <si>
    <t>SWFU8915211</t>
  </si>
  <si>
    <t>22652</t>
  </si>
  <si>
    <t>TDLU5202257</t>
  </si>
  <si>
    <t>22679</t>
  </si>
  <si>
    <t>TRHU7985660</t>
  </si>
  <si>
    <t>22693</t>
  </si>
  <si>
    <t>TLLU4247166</t>
  </si>
  <si>
    <t>16311</t>
  </si>
  <si>
    <t>22719</t>
  </si>
  <si>
    <t>SEKU5556594</t>
  </si>
  <si>
    <t>22724</t>
  </si>
  <si>
    <t>XINU8047469</t>
  </si>
  <si>
    <t>22727</t>
  </si>
  <si>
    <t>TCKU9469540</t>
  </si>
  <si>
    <t>22736</t>
  </si>
  <si>
    <t>CICU8571580</t>
  </si>
  <si>
    <t>22756</t>
  </si>
  <si>
    <t>CAIU8225900</t>
  </si>
  <si>
    <t>22784</t>
  </si>
  <si>
    <t>SWFU8915696</t>
  </si>
  <si>
    <t>22803</t>
  </si>
  <si>
    <t>CICU9672656</t>
  </si>
  <si>
    <t>16318</t>
  </si>
  <si>
    <t>22830</t>
  </si>
  <si>
    <t>TCNU4701827</t>
  </si>
  <si>
    <t>22861</t>
  </si>
  <si>
    <t>CMAU5521979</t>
  </si>
  <si>
    <t>16320</t>
  </si>
  <si>
    <t>22904</t>
  </si>
  <si>
    <t>SKHU8110055</t>
  </si>
  <si>
    <t>22988</t>
  </si>
  <si>
    <t>CMAU7158306</t>
  </si>
  <si>
    <t>16322</t>
  </si>
  <si>
    <t>23004</t>
  </si>
  <si>
    <t>SEGU5774190</t>
  </si>
  <si>
    <t>23041</t>
  </si>
  <si>
    <t>TGBU4164899</t>
  </si>
  <si>
    <t>23058</t>
  </si>
  <si>
    <t>CCLU6360310</t>
  </si>
  <si>
    <t>23074</t>
  </si>
  <si>
    <t>TGHU9153055</t>
  </si>
  <si>
    <t>23090</t>
  </si>
  <si>
    <t>RXTU4506381</t>
  </si>
  <si>
    <t>16327</t>
  </si>
  <si>
    <t>23099</t>
  </si>
  <si>
    <t>TGHU6954600</t>
  </si>
  <si>
    <t>16328</t>
  </si>
  <si>
    <t>23181</t>
  </si>
  <si>
    <t>TCLU1505485</t>
  </si>
  <si>
    <t>16329</t>
  </si>
  <si>
    <t>23217</t>
  </si>
  <si>
    <t>CMAU7124414</t>
  </si>
  <si>
    <t>23236</t>
  </si>
  <si>
    <t>BMOU6409277</t>
  </si>
  <si>
    <t>23265</t>
  </si>
  <si>
    <t>BEAU6136814</t>
  </si>
  <si>
    <t>23295</t>
  </si>
  <si>
    <t>RXTU4501245</t>
  </si>
  <si>
    <t>23305</t>
  </si>
  <si>
    <t>CMAU5151010</t>
  </si>
  <si>
    <t>23311</t>
  </si>
  <si>
    <t>APHU6416178</t>
  </si>
  <si>
    <t>23314</t>
  </si>
  <si>
    <t>FCIU8725138</t>
  </si>
  <si>
    <t>16336</t>
  </si>
  <si>
    <t>23315</t>
  </si>
  <si>
    <t>SKHU9420939</t>
  </si>
  <si>
    <t>23324</t>
  </si>
  <si>
    <t>SEKU4089788</t>
  </si>
  <si>
    <t>23336</t>
  </si>
  <si>
    <t>APHU6758268</t>
  </si>
  <si>
    <t>23342</t>
  </si>
  <si>
    <t>TEMU8200079</t>
  </si>
  <si>
    <t>23351</t>
  </si>
  <si>
    <t>CCLU6910822</t>
  </si>
  <si>
    <t>23368</t>
  </si>
  <si>
    <t>DFSU6802080</t>
  </si>
  <si>
    <t>23399</t>
  </si>
  <si>
    <t>AXIU1442723</t>
  </si>
  <si>
    <t>23406</t>
  </si>
  <si>
    <t>TCNU7859040</t>
  </si>
  <si>
    <t>23436</t>
  </si>
  <si>
    <t>CMAU7308860</t>
  </si>
  <si>
    <t>23466</t>
  </si>
  <si>
    <t>GESU6704634</t>
  </si>
  <si>
    <t>23509</t>
  </si>
  <si>
    <t>GESU6126686</t>
  </si>
  <si>
    <t>16347</t>
  </si>
  <si>
    <t>SWFU8904460</t>
  </si>
  <si>
    <t>CMAU4887120</t>
  </si>
  <si>
    <t>16349</t>
  </si>
  <si>
    <t>24204</t>
  </si>
  <si>
    <t>GESU5984485</t>
  </si>
  <si>
    <t>30038197</t>
  </si>
  <si>
    <t>920300381970</t>
  </si>
  <si>
    <t>24232</t>
  </si>
  <si>
    <t>CNCU5503690</t>
  </si>
  <si>
    <t>24244</t>
  </si>
  <si>
    <t>CMAU7886641</t>
  </si>
  <si>
    <t>24247</t>
  </si>
  <si>
    <t>BEAU4058522</t>
  </si>
  <si>
    <t>24249</t>
  </si>
  <si>
    <t>ZCSU8788429</t>
  </si>
  <si>
    <t>24261</t>
  </si>
  <si>
    <t>CICU1794540</t>
  </si>
  <si>
    <t>24262</t>
  </si>
  <si>
    <t>CXDU1105115</t>
  </si>
  <si>
    <t>24277</t>
  </si>
  <si>
    <t>CICU2196310</t>
  </si>
  <si>
    <t>24299</t>
  </si>
  <si>
    <t>FWRU0164593</t>
  </si>
  <si>
    <t>16358</t>
  </si>
  <si>
    <t>24301</t>
  </si>
  <si>
    <t>PCIU8213743</t>
  </si>
  <si>
    <t>24303</t>
  </si>
  <si>
    <t>SKHU9819997</t>
  </si>
  <si>
    <t>24315</t>
  </si>
  <si>
    <t>CAIU8096741</t>
  </si>
  <si>
    <t>16361</t>
  </si>
  <si>
    <t>24344</t>
  </si>
  <si>
    <t>TCLU6574766</t>
  </si>
  <si>
    <t>16362</t>
  </si>
  <si>
    <t>24351</t>
  </si>
  <si>
    <t>NEPU4601870</t>
  </si>
  <si>
    <t>24360</t>
  </si>
  <si>
    <t>TCNU9949061</t>
  </si>
  <si>
    <t>16364</t>
  </si>
  <si>
    <t>24391</t>
  </si>
  <si>
    <t>TGHU9332868</t>
  </si>
  <si>
    <t>16365</t>
  </si>
  <si>
    <t>24445</t>
  </si>
  <si>
    <t>TCNU2422802</t>
  </si>
  <si>
    <t>16366</t>
  </si>
  <si>
    <t>24462</t>
  </si>
  <si>
    <t>NPTU4504054</t>
  </si>
  <si>
    <t>24465</t>
  </si>
  <si>
    <t>GESU6344862</t>
  </si>
  <si>
    <t>24467</t>
  </si>
  <si>
    <t>BMOU5616829</t>
  </si>
  <si>
    <t>24474</t>
  </si>
  <si>
    <t>EYTU4001640</t>
  </si>
  <si>
    <t>24478</t>
  </si>
  <si>
    <t>TCNU7417985</t>
  </si>
  <si>
    <t>24489</t>
  </si>
  <si>
    <t>CMAU6541347</t>
  </si>
  <si>
    <t>24491</t>
  </si>
  <si>
    <t>TCNU8532089</t>
  </si>
  <si>
    <t>24497</t>
  </si>
  <si>
    <t>HPCU7000292</t>
  </si>
  <si>
    <t>24536</t>
  </si>
  <si>
    <t>CMAU6836292</t>
  </si>
  <si>
    <t>24585</t>
  </si>
  <si>
    <t>SEKU5624343</t>
  </si>
  <si>
    <t>24594</t>
  </si>
  <si>
    <t>CMAU5997353</t>
  </si>
  <si>
    <t>16377</t>
  </si>
  <si>
    <t>24600</t>
  </si>
  <si>
    <t>TGBU5348930</t>
  </si>
  <si>
    <t>24604</t>
  </si>
  <si>
    <t>GESU5585464</t>
  </si>
  <si>
    <t>24615</t>
  </si>
  <si>
    <t>CICU2130437</t>
  </si>
  <si>
    <t>24622</t>
  </si>
  <si>
    <t>TGBU6971138</t>
  </si>
  <si>
    <t>24630</t>
  </si>
  <si>
    <t>SLPU5132463</t>
  </si>
  <si>
    <t>24660</t>
  </si>
  <si>
    <t>CICU2130139</t>
  </si>
  <si>
    <t>16383</t>
  </si>
  <si>
    <t>24708</t>
  </si>
  <si>
    <t>CMAU7505616</t>
  </si>
  <si>
    <t>16384</t>
  </si>
  <si>
    <t>24714</t>
  </si>
  <si>
    <t>CXDU2317443</t>
  </si>
  <si>
    <t>16385</t>
  </si>
  <si>
    <t>24730</t>
  </si>
  <si>
    <t>FSCU9512671</t>
  </si>
  <si>
    <t>24751</t>
  </si>
  <si>
    <t>GESU5513675</t>
  </si>
  <si>
    <t>16387</t>
  </si>
  <si>
    <t>24772</t>
  </si>
  <si>
    <t>GESU6862244</t>
  </si>
  <si>
    <t>16388</t>
  </si>
  <si>
    <t>24776</t>
  </si>
  <si>
    <t>HALU5647731</t>
  </si>
  <si>
    <t>16389</t>
  </si>
  <si>
    <t>24786</t>
  </si>
  <si>
    <t>BMOU6399348</t>
  </si>
  <si>
    <t>MCCU3007196</t>
  </si>
  <si>
    <t>24807</t>
  </si>
  <si>
    <t>TRLU7193594</t>
  </si>
  <si>
    <t>24811</t>
  </si>
  <si>
    <t>TCLU9586879</t>
  </si>
  <si>
    <t>24840</t>
  </si>
  <si>
    <t>FFAU4413263</t>
  </si>
  <si>
    <t>16394</t>
  </si>
  <si>
    <t>24849</t>
  </si>
  <si>
    <t>UETU5519238</t>
  </si>
  <si>
    <t>24866</t>
  </si>
  <si>
    <t>TGHU6304667</t>
  </si>
  <si>
    <t>24889</t>
  </si>
  <si>
    <t>TLLU4288720</t>
  </si>
  <si>
    <t>16397</t>
  </si>
  <si>
    <t>24892</t>
  </si>
  <si>
    <t>WIKU5239035</t>
  </si>
  <si>
    <t>24900</t>
  </si>
  <si>
    <t>NPTU4504141</t>
  </si>
  <si>
    <t>24932</t>
  </si>
  <si>
    <t>NPTU4502555</t>
  </si>
  <si>
    <t>24935</t>
  </si>
  <si>
    <t>CMAU6187357</t>
  </si>
  <si>
    <t>16401</t>
  </si>
  <si>
    <t>24950</t>
  </si>
  <si>
    <t>MAGU5695306</t>
  </si>
  <si>
    <t>16402</t>
  </si>
  <si>
    <t>24952</t>
  </si>
  <si>
    <t>TRHU7987981</t>
  </si>
  <si>
    <t>24990</t>
  </si>
  <si>
    <t>TCLU9605264</t>
  </si>
  <si>
    <t>25007</t>
  </si>
  <si>
    <t>CXDU2120813</t>
  </si>
  <si>
    <t>25013</t>
  </si>
  <si>
    <t>CMAU4814273</t>
  </si>
  <si>
    <t>25019</t>
  </si>
  <si>
    <t>TCNU5728062</t>
  </si>
  <si>
    <t>CMAU5368561</t>
  </si>
  <si>
    <t>GLDU0645382</t>
  </si>
  <si>
    <t>CMAU4956175</t>
  </si>
  <si>
    <t>-38</t>
  </si>
  <si>
    <t>16410</t>
  </si>
  <si>
    <t>TCLU6643656</t>
  </si>
  <si>
    <t>TCLU6359110</t>
  </si>
  <si>
    <t>SEGU5355933</t>
  </si>
  <si>
    <t>16413</t>
  </si>
  <si>
    <t>CMAU6610319</t>
  </si>
  <si>
    <t>-39</t>
  </si>
  <si>
    <t>GATU8739444</t>
  </si>
  <si>
    <t>AIMU5280654</t>
  </si>
  <si>
    <t>-37</t>
  </si>
  <si>
    <t>GAOU6046530</t>
  </si>
  <si>
    <t>16417</t>
  </si>
  <si>
    <t>SEGU6781194</t>
  </si>
  <si>
    <t>TCNU7780100</t>
  </si>
  <si>
    <t>14205599</t>
  </si>
  <si>
    <t>142055992</t>
  </si>
  <si>
    <t>СПУТНИК ООО</t>
  </si>
  <si>
    <t>Договор №НКП ДВЖД-767434 от 05.12.2017 с ОБЩЕСТВО С ОГРАНИЧЕННОЙ ОТВЕТСТВЕННОСТЬЮ "СПУТНИК"</t>
  </si>
  <si>
    <t>98.0</t>
  </si>
  <si>
    <t>20812</t>
  </si>
  <si>
    <t>SKLU1615721</t>
  </si>
  <si>
    <t>30056778</t>
  </si>
  <si>
    <t>960300567787</t>
  </si>
  <si>
    <t>№НКП ДВЖД-767434 05.12.2017</t>
  </si>
  <si>
    <t>TKRU4361541</t>
  </si>
  <si>
    <t>2021-08-17 00:00:00</t>
  </si>
  <si>
    <t>2021-08-26 00:00:00</t>
  </si>
  <si>
    <t>14022216</t>
  </si>
  <si>
    <t>580140000000</t>
  </si>
  <si>
    <t>ТГ КОНТИНЕНТ ООО 5410055429</t>
  </si>
  <si>
    <t>TKRU4399526</t>
  </si>
  <si>
    <t>14029885</t>
  </si>
  <si>
    <t>TKRU4106931</t>
  </si>
  <si>
    <t>TKRU4309693</t>
  </si>
  <si>
    <t>RZDU5207746</t>
  </si>
  <si>
    <t>ЛЕНА</t>
  </si>
  <si>
    <t>14139757</t>
  </si>
  <si>
    <t>920141397577</t>
  </si>
  <si>
    <t>ТД ВИТИМ-ЛЕС ООО</t>
  </si>
  <si>
    <t>Договор №НКП ВСЖД-774551 от 28.12.2017 с Общество с ограниченной ответственностью Торговый дом "Витим-Лес"</t>
  </si>
  <si>
    <t>RZDU5232733</t>
  </si>
  <si>
    <t>14159943</t>
  </si>
  <si>
    <t>920141599437</t>
  </si>
  <si>
    <t>RZDU5245983</t>
  </si>
  <si>
    <t>TKRU4006995</t>
  </si>
  <si>
    <t>2021-10-26 00:00:00</t>
  </si>
  <si>
    <t>TKRU4049195</t>
  </si>
  <si>
    <t>TKRU4084489</t>
  </si>
  <si>
    <t>TKRU4087066</t>
  </si>
  <si>
    <t>TKRU4091739</t>
  </si>
  <si>
    <t>16432</t>
  </si>
  <si>
    <t>TKRU4108683</t>
  </si>
  <si>
    <t>TKRU4110464</t>
  </si>
  <si>
    <t>16434</t>
  </si>
  <si>
    <t>TKRU4114048</t>
  </si>
  <si>
    <t>TKRU4201651</t>
  </si>
  <si>
    <t>TKRU4204809</t>
  </si>
  <si>
    <t>TKRU4209987</t>
  </si>
  <si>
    <t>16438</t>
  </si>
  <si>
    <t>TKRU4212912</t>
  </si>
  <si>
    <t>16439</t>
  </si>
  <si>
    <t>TKRU4261049</t>
  </si>
  <si>
    <t>TKRU4296385</t>
  </si>
  <si>
    <t>TKRU4311860</t>
  </si>
  <si>
    <t>TKRU4323515</t>
  </si>
  <si>
    <t>TKRU4323789</t>
  </si>
  <si>
    <t>TKRU4337519</t>
  </si>
  <si>
    <t>TKRU4423366</t>
  </si>
  <si>
    <t>TKRU4427720</t>
  </si>
  <si>
    <t>TKRU4448214</t>
  </si>
  <si>
    <t>16448</t>
  </si>
  <si>
    <t>MRKU3129084</t>
  </si>
  <si>
    <t>30052854</t>
  </si>
  <si>
    <t>920300528540</t>
  </si>
  <si>
    <t>ТК БАРГУЗИН ТРАНС</t>
  </si>
  <si>
    <t>Договор №НКП ВСЖД-773376 от 26.12.2017 с Общество с ограниченной ответственностью "ТК Баргузин Транс</t>
  </si>
  <si>
    <t>23621</t>
  </si>
  <si>
    <t>GESU5851477</t>
  </si>
  <si>
    <t>30053179</t>
  </si>
  <si>
    <t>920300531799</t>
  </si>
  <si>
    <t>23624</t>
  </si>
  <si>
    <t>MSKU9070597</t>
  </si>
  <si>
    <t>30050616</t>
  </si>
  <si>
    <t>920300506163</t>
  </si>
  <si>
    <t>23862</t>
  </si>
  <si>
    <t>CIPU5059652</t>
  </si>
  <si>
    <t>23869</t>
  </si>
  <si>
    <t>CAAU6086839</t>
  </si>
  <si>
    <t>23933</t>
  </si>
  <si>
    <t>PONU7234691</t>
  </si>
  <si>
    <t>30048160</t>
  </si>
  <si>
    <t>920300481600</t>
  </si>
  <si>
    <t>24007</t>
  </si>
  <si>
    <t>MRSU4894970</t>
  </si>
  <si>
    <t>30053213</t>
  </si>
  <si>
    <t>920300532132</t>
  </si>
  <si>
    <t>24110</t>
  </si>
  <si>
    <t>MSKU8370394</t>
  </si>
  <si>
    <t>16456</t>
  </si>
  <si>
    <t>24118</t>
  </si>
  <si>
    <t>MRKU3453597</t>
  </si>
  <si>
    <t>24165</t>
  </si>
  <si>
    <t>PONU7390293</t>
  </si>
  <si>
    <t>16458</t>
  </si>
  <si>
    <t>16534</t>
  </si>
  <si>
    <t>TKRU4461350</t>
  </si>
  <si>
    <t>30059817</t>
  </si>
  <si>
    <t>830300598176</t>
  </si>
  <si>
    <t>ТК РУСГРУЗ ООО 2224187101</t>
  </si>
  <si>
    <t>№НКП ЗСЖД-765266 01.01.2018</t>
  </si>
  <si>
    <t>23773</t>
  </si>
  <si>
    <t>MRSU3988293</t>
  </si>
  <si>
    <t>30046023</t>
  </si>
  <si>
    <t>830300460231</t>
  </si>
  <si>
    <t>23884</t>
  </si>
  <si>
    <t>TEMU8882831</t>
  </si>
  <si>
    <t>23964</t>
  </si>
  <si>
    <t>TRHU4489455</t>
  </si>
  <si>
    <t>30042837</t>
  </si>
  <si>
    <t>830300428377</t>
  </si>
  <si>
    <t>24025</t>
  </si>
  <si>
    <t>MRSU4277509</t>
  </si>
  <si>
    <t>24122</t>
  </si>
  <si>
    <t>MRSU4787919</t>
  </si>
  <si>
    <t>24441</t>
  </si>
  <si>
    <t>SKLU1200089</t>
  </si>
  <si>
    <t>30067147</t>
  </si>
  <si>
    <t>830300671478</t>
  </si>
  <si>
    <t>ТК СИБИРЬ КОНТЕЙНЕР ООО</t>
  </si>
  <si>
    <t>№НКП ЗСЖД-765923 01.12.2017</t>
  </si>
  <si>
    <t>RZDU5203838</t>
  </si>
  <si>
    <t>14322765</t>
  </si>
  <si>
    <t>940143227653</t>
  </si>
  <si>
    <t>ТК Территория ООО</t>
  </si>
  <si>
    <t>Договор №НКП ЗАБ-928961 от 12.12.2020 с Общество с ограниченной ответственностью "ТК ТЕРРИТОРИЯ"</t>
  </si>
  <si>
    <t>RZDU5208932</t>
  </si>
  <si>
    <t>14308316</t>
  </si>
  <si>
    <t>940143083166</t>
  </si>
  <si>
    <t>RZDU5216075</t>
  </si>
  <si>
    <t>RZDU5224213</t>
  </si>
  <si>
    <t>RZDU5252088</t>
  </si>
  <si>
    <t>RZDU5263879</t>
  </si>
  <si>
    <t>RZDU5267616</t>
  </si>
  <si>
    <t>RZDU5270883</t>
  </si>
  <si>
    <t>RZDU5272269</t>
  </si>
  <si>
    <t>TKRU4019061</t>
  </si>
  <si>
    <t>TKRU4020756</t>
  </si>
  <si>
    <t>TKRU4041023</t>
  </si>
  <si>
    <t>16477</t>
  </si>
  <si>
    <t>TKRU4044927</t>
  </si>
  <si>
    <t>TKRU4046853</t>
  </si>
  <si>
    <t>TKRU4086877</t>
  </si>
  <si>
    <t>TKRU4088118</t>
  </si>
  <si>
    <t>TKRU4106968</t>
  </si>
  <si>
    <t>TKRU4134189</t>
  </si>
  <si>
    <t>TKRU4144021</t>
  </si>
  <si>
    <t>16484</t>
  </si>
  <si>
    <t>TKRU4200552</t>
  </si>
  <si>
    <t>TKRU4201332</t>
  </si>
  <si>
    <t>TKRU4221262</t>
  </si>
  <si>
    <t>TKRU4232349</t>
  </si>
  <si>
    <t>TKRU4281908</t>
  </si>
  <si>
    <t>TKRU4294905</t>
  </si>
  <si>
    <t>TKRU4302169</t>
  </si>
  <si>
    <t>TKRU4303397</t>
  </si>
  <si>
    <t>16492</t>
  </si>
  <si>
    <t>TKRU4303951</t>
  </si>
  <si>
    <t>TKRU4307094</t>
  </si>
  <si>
    <t>TKRU4335373</t>
  </si>
  <si>
    <t>TKRU4339430</t>
  </si>
  <si>
    <t>16496</t>
  </si>
  <si>
    <t>TKRU4340385</t>
  </si>
  <si>
    <t>TKRU4347163</t>
  </si>
  <si>
    <t>16498</t>
  </si>
  <si>
    <t>TKRU4358928</t>
  </si>
  <si>
    <t>TKRU4361290</t>
  </si>
  <si>
    <t>TKRU4368438</t>
  </si>
  <si>
    <t>TKRU4372546</t>
  </si>
  <si>
    <t>TKRU4375226</t>
  </si>
  <si>
    <t>16503</t>
  </si>
  <si>
    <t>TKRU4384125</t>
  </si>
  <si>
    <t>TKRU4389683</t>
  </si>
  <si>
    <t>TKRU4394756</t>
  </si>
  <si>
    <t>TKRU4406902</t>
  </si>
  <si>
    <t>16507</t>
  </si>
  <si>
    <t>TKRU4410559</t>
  </si>
  <si>
    <t>TKRU4417070</t>
  </si>
  <si>
    <t>TKRU4418842</t>
  </si>
  <si>
    <t>TKRU4461406</t>
  </si>
  <si>
    <t>TKRU4505715</t>
  </si>
  <si>
    <t>TKRU4511528</t>
  </si>
  <si>
    <t>TKRU4526111</t>
  </si>
  <si>
    <t>TKRU4528270</t>
  </si>
  <si>
    <t>TKRU4531139</t>
  </si>
  <si>
    <t>TKRU4532752</t>
  </si>
  <si>
    <t>RZDU5204747</t>
  </si>
  <si>
    <t>30045203</t>
  </si>
  <si>
    <t>920300452031</t>
  </si>
  <si>
    <t>Договор №НКП ВСЖД-924122 от 01.10.2020 с ОБЩЕСТВО С ОГРАНИЧЕННОЙ ОТВЕТСТВЕННОСТЬЮ "ТК ТЕРРИТОРИЯ"</t>
  </si>
  <si>
    <t>16518</t>
  </si>
  <si>
    <t>RZDU5204789</t>
  </si>
  <si>
    <t>RZDU5205569</t>
  </si>
  <si>
    <t>30030563</t>
  </si>
  <si>
    <t>920300305638</t>
  </si>
  <si>
    <t>RZDU5209965</t>
  </si>
  <si>
    <t>30038984</t>
  </si>
  <si>
    <t>920300389847</t>
  </si>
  <si>
    <t>RZDU5211999</t>
  </si>
  <si>
    <t>RZDU5215361</t>
  </si>
  <si>
    <t>30039958</t>
  </si>
  <si>
    <t>920300399587</t>
  </si>
  <si>
    <t>RZDU5215443</t>
  </si>
  <si>
    <t>30040939</t>
  </si>
  <si>
    <t>920300409390</t>
  </si>
  <si>
    <t>16524</t>
  </si>
  <si>
    <t>RZDU5218210</t>
  </si>
  <si>
    <t>16525</t>
  </si>
  <si>
    <t>RZDU5223177</t>
  </si>
  <si>
    <t>RZDU5223433</t>
  </si>
  <si>
    <t>16527</t>
  </si>
  <si>
    <t>RZDU5224189</t>
  </si>
  <si>
    <t>RZDU5225098</t>
  </si>
  <si>
    <t>RZDU5231526</t>
  </si>
  <si>
    <t>30041641</t>
  </si>
  <si>
    <t>920300416411</t>
  </si>
  <si>
    <t>16530</t>
  </si>
  <si>
    <t>RZDU5233827</t>
  </si>
  <si>
    <t>RZDU5248030</t>
  </si>
  <si>
    <t>30037195</t>
  </si>
  <si>
    <t>920300371953</t>
  </si>
  <si>
    <t>RZDU5250017</t>
  </si>
  <si>
    <t>RZDU5251651</t>
  </si>
  <si>
    <t>RZDU5252431</t>
  </si>
  <si>
    <t>RZDU5255929</t>
  </si>
  <si>
    <t>RZDU5256099</t>
  </si>
  <si>
    <t>RZDU5257979</t>
  </si>
  <si>
    <t>16538</t>
  </si>
  <si>
    <t>RZDU5258677</t>
  </si>
  <si>
    <t>16539</t>
  </si>
  <si>
    <t>RZDU5260205</t>
  </si>
  <si>
    <t>30035546</t>
  </si>
  <si>
    <t>920300355466</t>
  </si>
  <si>
    <t>RZDU5260294</t>
  </si>
  <si>
    <t>RZDU5262147</t>
  </si>
  <si>
    <t>RZDU5263288</t>
  </si>
  <si>
    <t>RZDU5269096</t>
  </si>
  <si>
    <t>RZDU5276290</t>
  </si>
  <si>
    <t>RZDU5276937</t>
  </si>
  <si>
    <t>RZDU5278483</t>
  </si>
  <si>
    <t>TKRU4002794</t>
  </si>
  <si>
    <t>TKRU4003698</t>
  </si>
  <si>
    <t>TKRU4009649</t>
  </si>
  <si>
    <t>16550</t>
  </si>
  <si>
    <t>TKRU4010280</t>
  </si>
  <si>
    <t>TKRU4011224</t>
  </si>
  <si>
    <t>16552</t>
  </si>
  <si>
    <t>TKRU4017048</t>
  </si>
  <si>
    <t>16553</t>
  </si>
  <si>
    <t>TKRU4017433</t>
  </si>
  <si>
    <t>30037179</t>
  </si>
  <si>
    <t>920300371795</t>
  </si>
  <si>
    <t>TKRU4019502</t>
  </si>
  <si>
    <t>TKRU4021048</t>
  </si>
  <si>
    <t>TKRU4027581</t>
  </si>
  <si>
    <t>TKRU4032973</t>
  </si>
  <si>
    <t>TKRU4039962</t>
  </si>
  <si>
    <t>30039952</t>
  </si>
  <si>
    <t>920300399527</t>
  </si>
  <si>
    <t>TKRU4046508</t>
  </si>
  <si>
    <t>TKRU4048408</t>
  </si>
  <si>
    <t>TKRU4049702</t>
  </si>
  <si>
    <t>TKRU4051021</t>
  </si>
  <si>
    <t>16563</t>
  </si>
  <si>
    <t>TKRU4052795</t>
  </si>
  <si>
    <t>TKRU4081366</t>
  </si>
  <si>
    <t>TKRU4086033</t>
  </si>
  <si>
    <t>TKRU4086265</t>
  </si>
  <si>
    <t>16567</t>
  </si>
  <si>
    <t>TKRU4091852</t>
  </si>
  <si>
    <t>16568</t>
  </si>
  <si>
    <t>TKRU4092226</t>
  </si>
  <si>
    <t>TKRU4094342</t>
  </si>
  <si>
    <t>TKRU4098970</t>
  </si>
  <si>
    <t>TKRU4102685</t>
  </si>
  <si>
    <t>TKRU4103953</t>
  </si>
  <si>
    <t>TKRU4105107</t>
  </si>
  <si>
    <t>TKRU4106572</t>
  </si>
  <si>
    <t>30039954</t>
  </si>
  <si>
    <t>920300399547</t>
  </si>
  <si>
    <t>TKRU4134928</t>
  </si>
  <si>
    <t>TKRU4135204</t>
  </si>
  <si>
    <t>TKRU4136216</t>
  </si>
  <si>
    <t>TKRU4137125</t>
  </si>
  <si>
    <t>TKRU4138630</t>
  </si>
  <si>
    <t>16580</t>
  </si>
  <si>
    <t>TKRU4142409</t>
  </si>
  <si>
    <t>16581</t>
  </si>
  <si>
    <t>TKRU4143339</t>
  </si>
  <si>
    <t>TKRU4144675</t>
  </si>
  <si>
    <t>16583</t>
  </si>
  <si>
    <t>TKRU4200104</t>
  </si>
  <si>
    <t>TKRU4201796</t>
  </si>
  <si>
    <t>16585</t>
  </si>
  <si>
    <t>TKRU4202323</t>
  </si>
  <si>
    <t>16586</t>
  </si>
  <si>
    <t>TKRU4203910</t>
  </si>
  <si>
    <t>TKRU4206674</t>
  </si>
  <si>
    <t>TKRU4207937</t>
  </si>
  <si>
    <t>TKRU4208276</t>
  </si>
  <si>
    <t>TKRU4208640</t>
  </si>
  <si>
    <t>TKRU4209056</t>
  </si>
  <si>
    <t>TKRU4209462</t>
  </si>
  <si>
    <t>TKRU4209565</t>
  </si>
  <si>
    <t>16594</t>
  </si>
  <si>
    <t>TKRU4211161</t>
  </si>
  <si>
    <t>TKRU4212949</t>
  </si>
  <si>
    <t>TKRU4215676</t>
  </si>
  <si>
    <t>TKRU4219727</t>
  </si>
  <si>
    <t>TKRU4220121</t>
  </si>
  <si>
    <t>TKRU4221175</t>
  </si>
  <si>
    <t>TKRU4221241</t>
  </si>
  <si>
    <t>TKRU4225782</t>
  </si>
  <si>
    <t>TKRU4225801</t>
  </si>
  <si>
    <t>TKRU4227018</t>
  </si>
  <si>
    <t>TKRU4228020</t>
  </si>
  <si>
    <t>TKRU4229221</t>
  </si>
  <si>
    <t>TKRU4234423</t>
  </si>
  <si>
    <t>TKRU4234850</t>
  </si>
  <si>
    <t>TKRU4235029</t>
  </si>
  <si>
    <t>TKRU4235754</t>
  </si>
  <si>
    <t>TKRU4238590</t>
  </si>
  <si>
    <t>TKRU4238922</t>
  </si>
  <si>
    <t>TKRU4239641</t>
  </si>
  <si>
    <t>TKRU4242141</t>
  </si>
  <si>
    <t>tkru4242630</t>
  </si>
  <si>
    <t>TKRU4244859</t>
  </si>
  <si>
    <t>TKRU4245515</t>
  </si>
  <si>
    <t>TKRU4247415</t>
  </si>
  <si>
    <t>TKRU4247842</t>
  </si>
  <si>
    <t>TKRU4260079</t>
  </si>
  <si>
    <t>TKRU4260844</t>
  </si>
  <si>
    <t>TKRU4263503</t>
  </si>
  <si>
    <t>TKRU4264876</t>
  </si>
  <si>
    <t>TKRU4266014</t>
  </si>
  <si>
    <t>TKRU4266204</t>
  </si>
  <si>
    <t>TKRU4271495</t>
  </si>
  <si>
    <t>TKRU4272064</t>
  </si>
  <si>
    <t>TKRU4285550</t>
  </si>
  <si>
    <t>TKRU4286690</t>
  </si>
  <si>
    <t>TKRU4288245</t>
  </si>
  <si>
    <t>TKRU4290140</t>
  </si>
  <si>
    <t>TKRU4291784</t>
  </si>
  <si>
    <t>TKRU4292327</t>
  </si>
  <si>
    <t>TKRU4292857</t>
  </si>
  <si>
    <t>TKRU4295244</t>
  </si>
  <si>
    <t>TKRU4295650</t>
  </si>
  <si>
    <t>TKRU4296003</t>
  </si>
  <si>
    <t>TKRU4296390</t>
  </si>
  <si>
    <t>TKRU4296615</t>
  </si>
  <si>
    <t>TKRU4297150</t>
  </si>
  <si>
    <t>TKRU4297252</t>
  </si>
  <si>
    <t>TKRU4297611</t>
  </si>
  <si>
    <t>TKRU4298290</t>
  </si>
  <si>
    <t>TKRU4298773</t>
  </si>
  <si>
    <t>TKRU4300844</t>
  </si>
  <si>
    <t>TKRU4301331</t>
  </si>
  <si>
    <t>TKRU4302636</t>
  </si>
  <si>
    <t>TKRU4304120</t>
  </si>
  <si>
    <t>TKRU4305506</t>
  </si>
  <si>
    <t>TKRU4305949</t>
  </si>
  <si>
    <t>TKRU4306035</t>
  </si>
  <si>
    <t>TKRU4306734</t>
  </si>
  <si>
    <t>TKRU4306858</t>
  </si>
  <si>
    <t>TKRU4306992</t>
  </si>
  <si>
    <t>TKRU4307005</t>
  </si>
  <si>
    <t>TKRU4309266</t>
  </si>
  <si>
    <t>TKRU4310272</t>
  </si>
  <si>
    <t>TKRU4310800</t>
  </si>
  <si>
    <t>TKRU4311730</t>
  </si>
  <si>
    <t>TKRU4313081</t>
  </si>
  <si>
    <t>TKRU4321385</t>
  </si>
  <si>
    <t>TKRU4321390</t>
  </si>
  <si>
    <t>TKRU4322503</t>
  </si>
  <si>
    <t>TKRU4330290</t>
  </si>
  <si>
    <t>TKRU4330659</t>
  </si>
  <si>
    <t>2022-03-16 00:00:00</t>
  </si>
  <si>
    <t>TKRU4332414</t>
  </si>
  <si>
    <t>TKRU4332440</t>
  </si>
  <si>
    <t>TKRU4335619</t>
  </si>
  <si>
    <t>TKRU4336148</t>
  </si>
  <si>
    <t>TKRU4340256</t>
  </si>
  <si>
    <t>TKRU4343208</t>
  </si>
  <si>
    <t>TKRU4343316</t>
  </si>
  <si>
    <t>TKRU4345073</t>
  </si>
  <si>
    <t>TKRU4346716</t>
  </si>
  <si>
    <t>TKRU4351013</t>
  </si>
  <si>
    <t>TKRU4353947</t>
  </si>
  <si>
    <t>TKRU4356801</t>
  </si>
  <si>
    <t>TKRU4357496</t>
  </si>
  <si>
    <t>TKRU4357710</t>
  </si>
  <si>
    <t>TKRU4361330</t>
  </si>
  <si>
    <t>TKRU4365151</t>
  </si>
  <si>
    <t>TKRU4367719</t>
  </si>
  <si>
    <t>TKRU4369389</t>
  </si>
  <si>
    <t>TKRU4369748</t>
  </si>
  <si>
    <t>TKRU4371030</t>
  </si>
  <si>
    <t>TKRU4371874</t>
  </si>
  <si>
    <t>TKRU4372696</t>
  </si>
  <si>
    <t>TKRU4373645</t>
  </si>
  <si>
    <t>TKRU4373727</t>
  </si>
  <si>
    <t>TKRU4374723</t>
  </si>
  <si>
    <t>TKRU4377810</t>
  </si>
  <si>
    <t>TKRU4380747</t>
  </si>
  <si>
    <t>TKRU4381126</t>
  </si>
  <si>
    <t>TKRU4381300</t>
  </si>
  <si>
    <t>TKRU4385944</t>
  </si>
  <si>
    <t>TKRU4387968</t>
  </si>
  <si>
    <t>TKRU4389641</t>
  </si>
  <si>
    <t>TKRU4390046</t>
  </si>
  <si>
    <t>TKRU4391037</t>
  </si>
  <si>
    <t>TKRU4391248</t>
  </si>
  <si>
    <t>TKRU4391546</t>
  </si>
  <si>
    <t>TKRU4392706</t>
  </si>
  <si>
    <t>TKRU4393301</t>
  </si>
  <si>
    <t>TKRU4393488</t>
  </si>
  <si>
    <t>TKRU4393560</t>
  </si>
  <si>
    <t>TKRU4394777</t>
  </si>
  <si>
    <t>TKRU4397987</t>
  </si>
  <si>
    <t>TKRU4399866</t>
  </si>
  <si>
    <t>TKRU4400062</t>
  </si>
  <si>
    <t>TKRU4400550</t>
  </si>
  <si>
    <t>TKRU4401407</t>
  </si>
  <si>
    <t>TKRU4401536</t>
  </si>
  <si>
    <t>TKRU4402240</t>
  </si>
  <si>
    <t>TKRU4403210</t>
  </si>
  <si>
    <t>TKRU4403400</t>
  </si>
  <si>
    <t>TKRU4405697</t>
  </si>
  <si>
    <t>TKRU4408192</t>
  </si>
  <si>
    <t>TKRU4410610</t>
  </si>
  <si>
    <t>TKRU4413075</t>
  </si>
  <si>
    <t>TKRU4414940</t>
  </si>
  <si>
    <t>TKRU4415150</t>
  </si>
  <si>
    <t>TKRU4415653</t>
  </si>
  <si>
    <t>TKRU4416412</t>
  </si>
  <si>
    <t>TKRU4424608</t>
  </si>
  <si>
    <t>TKRU4426447</t>
  </si>
  <si>
    <t>TKRU4427588</t>
  </si>
  <si>
    <t>TKRU4427910</t>
  </si>
  <si>
    <t>TKRU4446248</t>
  </si>
  <si>
    <t>TKRU4448209</t>
  </si>
  <si>
    <t>TKRU4449606</t>
  </si>
  <si>
    <t>TKRU4450016</t>
  </si>
  <si>
    <t>TKRU4453036</t>
  </si>
  <si>
    <t>TKRU4453062</t>
  </si>
  <si>
    <t>TKRU4453416</t>
  </si>
  <si>
    <t>TKRU4455147</t>
  </si>
  <si>
    <t>TKRU4457324</t>
  </si>
  <si>
    <t>TKRU4458634</t>
  </si>
  <si>
    <t>TKRU4461134</t>
  </si>
  <si>
    <t>TKRU4466901</t>
  </si>
  <si>
    <t>TKRU4468611</t>
  </si>
  <si>
    <t>TKRU4469069</t>
  </si>
  <si>
    <t>TKRU4469752</t>
  </si>
  <si>
    <t>TKRU4469942</t>
  </si>
  <si>
    <t>TKRU4471111</t>
  </si>
  <si>
    <t>TKRU4473285</t>
  </si>
  <si>
    <t>TKRU4473768</t>
  </si>
  <si>
    <t>TKRU4474569</t>
  </si>
  <si>
    <t>TKRU4476330</t>
  </si>
  <si>
    <t>TKRU4476345</t>
  </si>
  <si>
    <t>TKRU4476495</t>
  </si>
  <si>
    <t>TKRU4477043</t>
  </si>
  <si>
    <t>TKRU4477608</t>
  </si>
  <si>
    <t>TKRU4480411</t>
  </si>
  <si>
    <t>TKRU4481146</t>
  </si>
  <si>
    <t>TKRU4483025</t>
  </si>
  <si>
    <t>TKRU4484490</t>
  </si>
  <si>
    <t>TKRU4484649</t>
  </si>
  <si>
    <t>TKRU4486488</t>
  </si>
  <si>
    <t>TKRU4489770</t>
  </si>
  <si>
    <t>TKRU4500143</t>
  </si>
  <si>
    <t>TKRU4501010</t>
  </si>
  <si>
    <t>TKRU4501129</t>
  </si>
  <si>
    <t>TKRU4501469</t>
  </si>
  <si>
    <t>TKRU4501509</t>
  </si>
  <si>
    <t>TKRU4501670</t>
  </si>
  <si>
    <t>TKRU4501875</t>
  </si>
  <si>
    <t>TKRU4502228</t>
  </si>
  <si>
    <t>TKRU4502906</t>
  </si>
  <si>
    <t>TKRU4503190</t>
  </si>
  <si>
    <t>TKRU4503688</t>
  </si>
  <si>
    <t>TKRU4503883</t>
  </si>
  <si>
    <t>TKRU4504508</t>
  </si>
  <si>
    <t>TKRU4506645</t>
  </si>
  <si>
    <t>TKRU4508442</t>
  </si>
  <si>
    <t>TKRU4509515</t>
  </si>
  <si>
    <t>TKRU4510497</t>
  </si>
  <si>
    <t>TKRU4510563</t>
  </si>
  <si>
    <t>TKRU4512165</t>
  </si>
  <si>
    <t>TKRU4512268</t>
  </si>
  <si>
    <t>TKRU4512680</t>
  </si>
  <si>
    <t>16780</t>
  </si>
  <si>
    <t>TKRU4514759</t>
  </si>
  <si>
    <t>16781</t>
  </si>
  <si>
    <t>TKRU4515858</t>
  </si>
  <si>
    <t>TKRU4516520</t>
  </si>
  <si>
    <t>TKRU4519262</t>
  </si>
  <si>
    <t>TKRU4520617</t>
  </si>
  <si>
    <t>16785</t>
  </si>
  <si>
    <t>TKRU4520849</t>
  </si>
  <si>
    <t>16786</t>
  </si>
  <si>
    <t>TKRU4520880</t>
  </si>
  <si>
    <t>TKRU4521038</t>
  </si>
  <si>
    <t>16788</t>
  </si>
  <si>
    <t>TKRU4522190</t>
  </si>
  <si>
    <t>TKRU4524248</t>
  </si>
  <si>
    <t>16790</t>
  </si>
  <si>
    <t>TKRU4524870</t>
  </si>
  <si>
    <t>TKRU4526868</t>
  </si>
  <si>
    <t>16792</t>
  </si>
  <si>
    <t>TKRU4527015</t>
  </si>
  <si>
    <t>TKRU4527308</t>
  </si>
  <si>
    <t>16794</t>
  </si>
  <si>
    <t>TKRU4527545</t>
  </si>
  <si>
    <t>TKRU4530507</t>
  </si>
  <si>
    <t>TKRU4530739</t>
  </si>
  <si>
    <t>TKRU4532222</t>
  </si>
  <si>
    <t>16798</t>
  </si>
  <si>
    <t>TKRU4532686</t>
  </si>
  <si>
    <t>TKRU4533682</t>
  </si>
  <si>
    <t>16800</t>
  </si>
  <si>
    <t>TKRU4534919</t>
  </si>
  <si>
    <t>16801</t>
  </si>
  <si>
    <t>TKRU4534966</t>
  </si>
  <si>
    <t>16802</t>
  </si>
  <si>
    <t>TKRU4540676</t>
  </si>
  <si>
    <t>16803</t>
  </si>
  <si>
    <t>TKRU4541585</t>
  </si>
  <si>
    <t>16804</t>
  </si>
  <si>
    <t>TKRU4541970</t>
  </si>
  <si>
    <t>TKRU4545507</t>
  </si>
  <si>
    <t>16806</t>
  </si>
  <si>
    <t>TKRU4546205</t>
  </si>
  <si>
    <t>TKRU4546530</t>
  </si>
  <si>
    <t>16808</t>
  </si>
  <si>
    <t>TKRU4548430</t>
  </si>
  <si>
    <t>TKRU4549190</t>
  </si>
  <si>
    <t>16810</t>
  </si>
  <si>
    <t>TKRU4549288</t>
  </si>
  <si>
    <t>16811</t>
  </si>
  <si>
    <t>TKRU4549354</t>
  </si>
  <si>
    <t>TKRU4550083</t>
  </si>
  <si>
    <t>16813</t>
  </si>
  <si>
    <t>TKRU4550139</t>
  </si>
  <si>
    <t>TKRU4550273</t>
  </si>
  <si>
    <t>16815</t>
  </si>
  <si>
    <t>TKRU4550519</t>
  </si>
  <si>
    <t>16816</t>
  </si>
  <si>
    <t>TKRU4551198</t>
  </si>
  <si>
    <t>TKRU4551808</t>
  </si>
  <si>
    <t>16818</t>
  </si>
  <si>
    <t>TKRU4554427</t>
  </si>
  <si>
    <t>16819</t>
  </si>
  <si>
    <t>TKRU4554664</t>
  </si>
  <si>
    <t>16820</t>
  </si>
  <si>
    <t>TKRU4557154</t>
  </si>
  <si>
    <t>16821</t>
  </si>
  <si>
    <t>TKRU4566285</t>
  </si>
  <si>
    <t>16822</t>
  </si>
  <si>
    <t>TKRU4569010</t>
  </si>
  <si>
    <t>TKRU4569176</t>
  </si>
  <si>
    <t>16824</t>
  </si>
  <si>
    <t>TKRU4569999</t>
  </si>
  <si>
    <t>16825</t>
  </si>
  <si>
    <t>TKRU4570747</t>
  </si>
  <si>
    <t>16826</t>
  </si>
  <si>
    <t>TKRU4571450</t>
  </si>
  <si>
    <t>16827</t>
  </si>
  <si>
    <t>TKRU4572950</t>
  </si>
  <si>
    <t>TKRU4573160</t>
  </si>
  <si>
    <t>TKRU4047150</t>
  </si>
  <si>
    <t>30021529</t>
  </si>
  <si>
    <t>880300215292</t>
  </si>
  <si>
    <t>Договор №НКП КРАСН-0920/20 от 07.10.2020 с ОБЩЕСТВО С ОГРАНИЧЕННОЙ ОТВЕТСТВЕННОСТЬЮ "ТК ТЕРРИТОРИЯ"</t>
  </si>
  <si>
    <t>2022-05-06 00:00:00</t>
  </si>
  <si>
    <t>TKRU4049575</t>
  </si>
  <si>
    <t>30026941</t>
  </si>
  <si>
    <t>920300269415</t>
  </si>
  <si>
    <t>RZDU5265228</t>
  </si>
  <si>
    <t>счет 0447687, взыскано в полном объеме РТУ 1963 от 25.03</t>
  </si>
  <si>
    <t>16832</t>
  </si>
  <si>
    <t>TKRU4115126</t>
  </si>
  <si>
    <t>16833</t>
  </si>
  <si>
    <t>TKRU4010721</t>
  </si>
  <si>
    <t>16834</t>
  </si>
  <si>
    <t>TKRU4532304</t>
  </si>
  <si>
    <t>16835</t>
  </si>
  <si>
    <t>TKRU4531020</t>
  </si>
  <si>
    <t>TKRU4380460</t>
  </si>
  <si>
    <t>16837</t>
  </si>
  <si>
    <t>TKRU4010017</t>
  </si>
  <si>
    <t>16838</t>
  </si>
  <si>
    <t>RZDU5259441</t>
  </si>
  <si>
    <t>16839</t>
  </si>
  <si>
    <t>TKRU4331531</t>
  </si>
  <si>
    <t>TKRU4523154</t>
  </si>
  <si>
    <t>TKRU4240257</t>
  </si>
  <si>
    <t>16842</t>
  </si>
  <si>
    <t>TKRU4408886</t>
  </si>
  <si>
    <t>TKRU4392460</t>
  </si>
  <si>
    <t>16844</t>
  </si>
  <si>
    <t>RZDU5267025</t>
  </si>
  <si>
    <t>16845</t>
  </si>
  <si>
    <t>RZDU5200567</t>
  </si>
  <si>
    <t>16846</t>
  </si>
  <si>
    <t>TKRU4529384</t>
  </si>
  <si>
    <t>TKRU4280120</t>
  </si>
  <si>
    <t>16848</t>
  </si>
  <si>
    <t>TKRU4264515</t>
  </si>
  <si>
    <t>30064209</t>
  </si>
  <si>
    <t>920300642097</t>
  </si>
  <si>
    <t>TKRU4563590</t>
  </si>
  <si>
    <t>16850</t>
  </si>
  <si>
    <t>TKRU4552656</t>
  </si>
  <si>
    <t>16851</t>
  </si>
  <si>
    <t>TKRU4549328</t>
  </si>
  <si>
    <t>16852</t>
  </si>
  <si>
    <t>TKRU4389600</t>
  </si>
  <si>
    <t>TKRU4300886</t>
  </si>
  <si>
    <t>TKRU4555850</t>
  </si>
  <si>
    <t>16855</t>
  </si>
  <si>
    <t>TKRU4543799</t>
  </si>
  <si>
    <t>TKRU4396825</t>
  </si>
  <si>
    <t>16857</t>
  </si>
  <si>
    <t>TKRU4440569</t>
  </si>
  <si>
    <t>16858</t>
  </si>
  <si>
    <t>TKRU4542745</t>
  </si>
  <si>
    <t>TKRU4508273</t>
  </si>
  <si>
    <t>16860</t>
  </si>
  <si>
    <t>TKRU4422919</t>
  </si>
  <si>
    <t>16861</t>
  </si>
  <si>
    <t>TKRU4374493</t>
  </si>
  <si>
    <t>16862</t>
  </si>
  <si>
    <t>TKRU4283433</t>
  </si>
  <si>
    <t>16863</t>
  </si>
  <si>
    <t>TKRU4516290</t>
  </si>
  <si>
    <t>16864</t>
  </si>
  <si>
    <t>TKRU4388033</t>
  </si>
  <si>
    <t>TKRU4480999</t>
  </si>
  <si>
    <t>16866</t>
  </si>
  <si>
    <t>TKRU4320990</t>
  </si>
  <si>
    <t>16867</t>
  </si>
  <si>
    <t>TKRU4466943</t>
  </si>
  <si>
    <t>16868</t>
  </si>
  <si>
    <t>TKRU4504072</t>
  </si>
  <si>
    <t>TKRU4334037</t>
  </si>
  <si>
    <t>TKRU4460056</t>
  </si>
  <si>
    <t>16871</t>
  </si>
  <si>
    <t>TKRU4412016</t>
  </si>
  <si>
    <t>16872</t>
  </si>
  <si>
    <t>TKRU4464832</t>
  </si>
  <si>
    <t>16873</t>
  </si>
  <si>
    <t>TKRU4393195</t>
  </si>
  <si>
    <t>16874</t>
  </si>
  <si>
    <t>TKRU4567614</t>
  </si>
  <si>
    <t>TKRU4548321</t>
  </si>
  <si>
    <t>TKRU4486322</t>
  </si>
  <si>
    <t>16877</t>
  </si>
  <si>
    <t>TKRU4242394</t>
  </si>
  <si>
    <t>16878</t>
  </si>
  <si>
    <t>TKRU4511596</t>
  </si>
  <si>
    <t>TKRU4004164</t>
  </si>
  <si>
    <t>TKRU4309121</t>
  </si>
  <si>
    <t>16881</t>
  </si>
  <si>
    <t>TKRU4440893</t>
  </si>
  <si>
    <t>16882</t>
  </si>
  <si>
    <t>TKRU4549056</t>
  </si>
  <si>
    <t>TKRU4233793</t>
  </si>
  <si>
    <t>16884</t>
  </si>
  <si>
    <t>TKRU4509747</t>
  </si>
  <si>
    <t>16885</t>
  </si>
  <si>
    <t>TKRU4458320</t>
  </si>
  <si>
    <t>TKRU4304578</t>
  </si>
  <si>
    <t>16887</t>
  </si>
  <si>
    <t>TKRU4380393</t>
  </si>
  <si>
    <t>TKRU4233469</t>
  </si>
  <si>
    <t>TKRU4491632</t>
  </si>
  <si>
    <t>TKRU4050703</t>
  </si>
  <si>
    <t>16891</t>
  </si>
  <si>
    <t>TKRU4563706</t>
  </si>
  <si>
    <t>16892</t>
  </si>
  <si>
    <t>TKRU4555402</t>
  </si>
  <si>
    <t>16893</t>
  </si>
  <si>
    <t>TKRU4541733</t>
  </si>
  <si>
    <t>30042405</t>
  </si>
  <si>
    <t>920300424056</t>
  </si>
  <si>
    <t>TKRU4214690</t>
  </si>
  <si>
    <t>TKRU4530960</t>
  </si>
  <si>
    <t>16896</t>
  </si>
  <si>
    <t>TKRU4403462</t>
  </si>
  <si>
    <t>16897</t>
  </si>
  <si>
    <t>TKRU4551480</t>
  </si>
  <si>
    <t>TKRU4474893</t>
  </si>
  <si>
    <t>TKRU4270380</t>
  </si>
  <si>
    <t>TKRU4490132</t>
  </si>
  <si>
    <t>TKRU4414317</t>
  </si>
  <si>
    <t>TKRU4352730</t>
  </si>
  <si>
    <t>16903</t>
  </si>
  <si>
    <t>TKRU4420351</t>
  </si>
  <si>
    <t>16904</t>
  </si>
  <si>
    <t>TKRU4356910</t>
  </si>
  <si>
    <t>16905</t>
  </si>
  <si>
    <t>TKRU4394993</t>
  </si>
  <si>
    <t>16906</t>
  </si>
  <si>
    <t>TKRU4545636</t>
  </si>
  <si>
    <t>TKRU4481721</t>
  </si>
  <si>
    <t>16908</t>
  </si>
  <si>
    <t>TKRU4548018</t>
  </si>
  <si>
    <t>16909</t>
  </si>
  <si>
    <t>TKRU4353103</t>
  </si>
  <si>
    <t>TKRU4564410</t>
  </si>
  <si>
    <t>TKRU4343424</t>
  </si>
  <si>
    <t>16912</t>
  </si>
  <si>
    <t>TKRU4240956</t>
  </si>
  <si>
    <t>16913</t>
  </si>
  <si>
    <t>RZDU5235218</t>
  </si>
  <si>
    <t>16914</t>
  </si>
  <si>
    <t>TKRU4551984</t>
  </si>
  <si>
    <t>16915</t>
  </si>
  <si>
    <t>TKRU4143679</t>
  </si>
  <si>
    <t>16916</t>
  </si>
  <si>
    <t>RZDU5220537</t>
  </si>
  <si>
    <t>30061239</t>
  </si>
  <si>
    <t>880300612392</t>
  </si>
  <si>
    <t>16917</t>
  </si>
  <si>
    <t>WIKU5228278</t>
  </si>
  <si>
    <t>HNKU6006270</t>
  </si>
  <si>
    <t>16919</t>
  </si>
  <si>
    <t>TGHU9036104</t>
  </si>
  <si>
    <t>16920</t>
  </si>
  <si>
    <t>HNKU6010250</t>
  </si>
  <si>
    <t>TKRU4282822</t>
  </si>
  <si>
    <t>16922</t>
  </si>
  <si>
    <t>TKRU4030100</t>
  </si>
  <si>
    <t>TKRU4232185</t>
  </si>
  <si>
    <t>16924</t>
  </si>
  <si>
    <t>CICU2130524</t>
  </si>
  <si>
    <t>HNKU6161528</t>
  </si>
  <si>
    <t>TKRU4203470</t>
  </si>
  <si>
    <t>TISU5157321</t>
  </si>
  <si>
    <t>16928</t>
  </si>
  <si>
    <t>TKRU4562124</t>
  </si>
  <si>
    <t>16929</t>
  </si>
  <si>
    <t>RXTU4520190</t>
  </si>
  <si>
    <t>16930</t>
  </si>
  <si>
    <t>LGEU6481181</t>
  </si>
  <si>
    <t>16931</t>
  </si>
  <si>
    <t>TKRU4469460</t>
  </si>
  <si>
    <t>16932</t>
  </si>
  <si>
    <t>HYJU1002861</t>
  </si>
  <si>
    <t>TKRU4362907</t>
  </si>
  <si>
    <t>GESU5311864</t>
  </si>
  <si>
    <t>TKRU4352600</t>
  </si>
  <si>
    <t>16936</t>
  </si>
  <si>
    <t>TKRU4212888</t>
  </si>
  <si>
    <t>TKRU4243430</t>
  </si>
  <si>
    <t>HNKU6159325</t>
  </si>
  <si>
    <t>16939</t>
  </si>
  <si>
    <t>THNU0000453</t>
  </si>
  <si>
    <t>TKRU4330725</t>
  </si>
  <si>
    <t>CLHU8460283</t>
  </si>
  <si>
    <t>TKRU4567255</t>
  </si>
  <si>
    <t>16943</t>
  </si>
  <si>
    <t>HNKU6043715</t>
  </si>
  <si>
    <t>INKU6732382</t>
  </si>
  <si>
    <t>16945</t>
  </si>
  <si>
    <t>TKRU4442751</t>
  </si>
  <si>
    <t>SLPU5133325</t>
  </si>
  <si>
    <t>16947</t>
  </si>
  <si>
    <t>HNKU6053098</t>
  </si>
  <si>
    <t>16948</t>
  </si>
  <si>
    <t>TKRU4520411</t>
  </si>
  <si>
    <t>MAGU5498164</t>
  </si>
  <si>
    <t>16950</t>
  </si>
  <si>
    <t>TKRU4483278</t>
  </si>
  <si>
    <t>16951</t>
  </si>
  <si>
    <t>LTIU8017122</t>
  </si>
  <si>
    <t>16952</t>
  </si>
  <si>
    <t>XSLU1514116</t>
  </si>
  <si>
    <t>CICU9767664</t>
  </si>
  <si>
    <t>YMLU8438851</t>
  </si>
  <si>
    <t>RXTU4520306</t>
  </si>
  <si>
    <t>TDLU5202262</t>
  </si>
  <si>
    <t>LYGU1008816</t>
  </si>
  <si>
    <t>TKRU4229140</t>
  </si>
  <si>
    <t>16959</t>
  </si>
  <si>
    <t>TKRU4524910</t>
  </si>
  <si>
    <t>16960</t>
  </si>
  <si>
    <t>RXTU4520250</t>
  </si>
  <si>
    <t>16961</t>
  </si>
  <si>
    <t>TKRU4294485</t>
  </si>
  <si>
    <t>16962</t>
  </si>
  <si>
    <t>TKRU4320590</t>
  </si>
  <si>
    <t>16963</t>
  </si>
  <si>
    <t>XHCU5019468</t>
  </si>
  <si>
    <t>16964</t>
  </si>
  <si>
    <t>COYU4150089</t>
  </si>
  <si>
    <t>16965</t>
  </si>
  <si>
    <t>CICU2133098</t>
  </si>
  <si>
    <t>RXTU4520040</t>
  </si>
  <si>
    <t>16967</t>
  </si>
  <si>
    <t>TKRU4030836</t>
  </si>
  <si>
    <t>SJLU4200141</t>
  </si>
  <si>
    <t>16969</t>
  </si>
  <si>
    <t>HNKU5100030</t>
  </si>
  <si>
    <t>WJSU5021562</t>
  </si>
  <si>
    <t>UETU5098972</t>
  </si>
  <si>
    <t>TISU5157580</t>
  </si>
  <si>
    <t>TKRU4506990</t>
  </si>
  <si>
    <t>16974</t>
  </si>
  <si>
    <t>WEDU8235540</t>
  </si>
  <si>
    <t>HNKU6099313</t>
  </si>
  <si>
    <t>16976</t>
  </si>
  <si>
    <t>HYJU1002856</t>
  </si>
  <si>
    <t>RXTU4501081</t>
  </si>
  <si>
    <t>20773</t>
  </si>
  <si>
    <t>CICU2130967</t>
  </si>
  <si>
    <t>16979</t>
  </si>
  <si>
    <t>20775</t>
  </si>
  <si>
    <t>SLPU5023441</t>
  </si>
  <si>
    <t>16980</t>
  </si>
  <si>
    <t>20990</t>
  </si>
  <si>
    <t>ULCU5022261</t>
  </si>
  <si>
    <t>16981</t>
  </si>
  <si>
    <t>20993</t>
  </si>
  <si>
    <t>SKHU9315194</t>
  </si>
  <si>
    <t>21010</t>
  </si>
  <si>
    <t>HDMU6511020</t>
  </si>
  <si>
    <t>16983</t>
  </si>
  <si>
    <t>21013</t>
  </si>
  <si>
    <t>ULCU5008957</t>
  </si>
  <si>
    <t>16984</t>
  </si>
  <si>
    <t>21023</t>
  </si>
  <si>
    <t>TCNU6161116</t>
  </si>
  <si>
    <t>21024</t>
  </si>
  <si>
    <t>ULCU5044532</t>
  </si>
  <si>
    <t>21026</t>
  </si>
  <si>
    <t>SKHU8703940</t>
  </si>
  <si>
    <t>16987</t>
  </si>
  <si>
    <t>21031</t>
  </si>
  <si>
    <t>THTU1187206</t>
  </si>
  <si>
    <t>21038</t>
  </si>
  <si>
    <t>SKHU9945608</t>
  </si>
  <si>
    <t>16989</t>
  </si>
  <si>
    <t>21058</t>
  </si>
  <si>
    <t>SKHU9958478</t>
  </si>
  <si>
    <t>16990</t>
  </si>
  <si>
    <t>21070</t>
  </si>
  <si>
    <t>TCNU9700696</t>
  </si>
  <si>
    <t>21071</t>
  </si>
  <si>
    <t>DFSU7361502</t>
  </si>
  <si>
    <t>21073</t>
  </si>
  <si>
    <t>ULCU5010743</t>
  </si>
  <si>
    <t>30035555</t>
  </si>
  <si>
    <t>920300355555</t>
  </si>
  <si>
    <t>16993</t>
  </si>
  <si>
    <t>21081</t>
  </si>
  <si>
    <t>SKHU8915785</t>
  </si>
  <si>
    <t>21086</t>
  </si>
  <si>
    <t>ULCU5044527</t>
  </si>
  <si>
    <t>16995</t>
  </si>
  <si>
    <t>21088</t>
  </si>
  <si>
    <t>SKHU9522479</t>
  </si>
  <si>
    <t>16996</t>
  </si>
  <si>
    <t>21092</t>
  </si>
  <si>
    <t>DRYU9733125</t>
  </si>
  <si>
    <t>21095</t>
  </si>
  <si>
    <t>TEMU7764201</t>
  </si>
  <si>
    <t>16998</t>
  </si>
  <si>
    <t>21116</t>
  </si>
  <si>
    <t>BMOU6532419</t>
  </si>
  <si>
    <t>16999</t>
  </si>
  <si>
    <t>21117</t>
  </si>
  <si>
    <t>SKHU9817628</t>
  </si>
  <si>
    <t>21127</t>
  </si>
  <si>
    <t>ULCU5012319</t>
  </si>
  <si>
    <t>17001</t>
  </si>
  <si>
    <t>21135</t>
  </si>
  <si>
    <t>FSCU9844655</t>
  </si>
  <si>
    <t>21138</t>
  </si>
  <si>
    <t>SKHU9504876</t>
  </si>
  <si>
    <t>21142</t>
  </si>
  <si>
    <t>SKHU8704648</t>
  </si>
  <si>
    <t>21147</t>
  </si>
  <si>
    <t>DFSU7597709</t>
  </si>
  <si>
    <t>21150</t>
  </si>
  <si>
    <t>CSKU8490018</t>
  </si>
  <si>
    <t>17006</t>
  </si>
  <si>
    <t>21151</t>
  </si>
  <si>
    <t>SKHU9809643</t>
  </si>
  <si>
    <t>21154</t>
  </si>
  <si>
    <t>ULCU5003976</t>
  </si>
  <si>
    <t>21173</t>
  </si>
  <si>
    <t>ULCU5003467</t>
  </si>
  <si>
    <t>21175</t>
  </si>
  <si>
    <t>TCNU6341191</t>
  </si>
  <si>
    <t>21180</t>
  </si>
  <si>
    <t>TCLU1546099</t>
  </si>
  <si>
    <t>21189</t>
  </si>
  <si>
    <t>SEGU6346520</t>
  </si>
  <si>
    <t>21203</t>
  </si>
  <si>
    <t>SKHU9313400</t>
  </si>
  <si>
    <t>21208</t>
  </si>
  <si>
    <t>SKHU8725810</t>
  </si>
  <si>
    <t>21212</t>
  </si>
  <si>
    <t>PRGU9688690</t>
  </si>
  <si>
    <t>21217</t>
  </si>
  <si>
    <t>SKHU9308560</t>
  </si>
  <si>
    <t>21220</t>
  </si>
  <si>
    <t>KKFU7708617</t>
  </si>
  <si>
    <t>21231</t>
  </si>
  <si>
    <t>CXDU1369571</t>
  </si>
  <si>
    <t>21239</t>
  </si>
  <si>
    <t>ULCU5044445</t>
  </si>
  <si>
    <t>21246</t>
  </si>
  <si>
    <t>CAIU8168815</t>
  </si>
  <si>
    <t>21257</t>
  </si>
  <si>
    <t>ULCU5042843</t>
  </si>
  <si>
    <t>21262</t>
  </si>
  <si>
    <t>SKHU9964737</t>
  </si>
  <si>
    <t>21268</t>
  </si>
  <si>
    <t>FCIU7003681</t>
  </si>
  <si>
    <t>21277</t>
  </si>
  <si>
    <t>CRSU9370620</t>
  </si>
  <si>
    <t>21279</t>
  </si>
  <si>
    <t>SKHU9501476</t>
  </si>
  <si>
    <t>21294</t>
  </si>
  <si>
    <t>TCLU8461096</t>
  </si>
  <si>
    <t>21295</t>
  </si>
  <si>
    <t>FSCU7252385</t>
  </si>
  <si>
    <t>21302</t>
  </si>
  <si>
    <t>ULCU5023843</t>
  </si>
  <si>
    <t>21313</t>
  </si>
  <si>
    <t>WHLU6021552</t>
  </si>
  <si>
    <t>21318</t>
  </si>
  <si>
    <t>ULCU5044194</t>
  </si>
  <si>
    <t>21320</t>
  </si>
  <si>
    <t>ULCU5015874</t>
  </si>
  <si>
    <t>21335</t>
  </si>
  <si>
    <t>GESU5187373</t>
  </si>
  <si>
    <t>21337</t>
  </si>
  <si>
    <t>SKHU9304564</t>
  </si>
  <si>
    <t>21338</t>
  </si>
  <si>
    <t>SKHU8725471</t>
  </si>
  <si>
    <t>21343</t>
  </si>
  <si>
    <t>SKHU8926500</t>
  </si>
  <si>
    <t>21346</t>
  </si>
  <si>
    <t>SKHU9602194</t>
  </si>
  <si>
    <t>21369</t>
  </si>
  <si>
    <t>CXDU1659673</t>
  </si>
  <si>
    <t>21402</t>
  </si>
  <si>
    <t>SKHU9600397</t>
  </si>
  <si>
    <t>21418</t>
  </si>
  <si>
    <t>SKHU9541421</t>
  </si>
  <si>
    <t>21457</t>
  </si>
  <si>
    <t>SKHU8922845</t>
  </si>
  <si>
    <t>21463</t>
  </si>
  <si>
    <t>SKHU8901035</t>
  </si>
  <si>
    <t>21464</t>
  </si>
  <si>
    <t>SKHU8108865</t>
  </si>
  <si>
    <t>21488</t>
  </si>
  <si>
    <t>SKHU9552621</t>
  </si>
  <si>
    <t>21490</t>
  </si>
  <si>
    <t>ULCU5015869</t>
  </si>
  <si>
    <t>21492</t>
  </si>
  <si>
    <t>SEGU5421151</t>
  </si>
  <si>
    <t>21497</t>
  </si>
  <si>
    <t>DRYU9076709</t>
  </si>
  <si>
    <t>ULCU5032260</t>
  </si>
  <si>
    <t>21505</t>
  </si>
  <si>
    <t>ULCU5044553</t>
  </si>
  <si>
    <t>21511</t>
  </si>
  <si>
    <t>SKHU9200359</t>
  </si>
  <si>
    <t>21524</t>
  </si>
  <si>
    <t>ULCU5012350</t>
  </si>
  <si>
    <t>21530</t>
  </si>
  <si>
    <t>ULCU5043984</t>
  </si>
  <si>
    <t>21533</t>
  </si>
  <si>
    <t>ULCU5011098</t>
  </si>
  <si>
    <t>21534</t>
  </si>
  <si>
    <t>BUCU2021450</t>
  </si>
  <si>
    <t>21548</t>
  </si>
  <si>
    <t>ULCU5029780</t>
  </si>
  <si>
    <t>21555</t>
  </si>
  <si>
    <t>WCIU8171429</t>
  </si>
  <si>
    <t>21557</t>
  </si>
  <si>
    <t>CHTU4101730</t>
  </si>
  <si>
    <t>21562</t>
  </si>
  <si>
    <t>BMOU6065248</t>
  </si>
  <si>
    <t>21572</t>
  </si>
  <si>
    <t>SKHU9958143</t>
  </si>
  <si>
    <t>21584</t>
  </si>
  <si>
    <t>HLXU6272348</t>
  </si>
  <si>
    <t>21585</t>
  </si>
  <si>
    <t>SKHU9923105</t>
  </si>
  <si>
    <t>21588</t>
  </si>
  <si>
    <t>TCLU6226755</t>
  </si>
  <si>
    <t>21591</t>
  </si>
  <si>
    <t>SKHU9113362</t>
  </si>
  <si>
    <t>21592</t>
  </si>
  <si>
    <t>FCIU8430482</t>
  </si>
  <si>
    <t>21599</t>
  </si>
  <si>
    <t>GESU5805682</t>
  </si>
  <si>
    <t>21601</t>
  </si>
  <si>
    <t>TEMU8649434</t>
  </si>
  <si>
    <t>21606</t>
  </si>
  <si>
    <t>TGHU8087880</t>
  </si>
  <si>
    <t>21609</t>
  </si>
  <si>
    <t>TCLU1569197</t>
  </si>
  <si>
    <t>21611</t>
  </si>
  <si>
    <t>BEAU4733209</t>
  </si>
  <si>
    <t>21613</t>
  </si>
  <si>
    <t>ULCU5043990</t>
  </si>
  <si>
    <t>21624</t>
  </si>
  <si>
    <t>FSCU7123916</t>
  </si>
  <si>
    <t>21639</t>
  </si>
  <si>
    <t>ULCU5022699</t>
  </si>
  <si>
    <t>21640</t>
  </si>
  <si>
    <t>GESU6207263</t>
  </si>
  <si>
    <t>17072</t>
  </si>
  <si>
    <t>21652</t>
  </si>
  <si>
    <t>TCLU9903588</t>
  </si>
  <si>
    <t>21653</t>
  </si>
  <si>
    <t>FCIU7275550</t>
  </si>
  <si>
    <t>21874</t>
  </si>
  <si>
    <t>CZZU9076781</t>
  </si>
  <si>
    <t>21889</t>
  </si>
  <si>
    <t>SKHU8700405</t>
  </si>
  <si>
    <t>22017</t>
  </si>
  <si>
    <t>CRSU9361485</t>
  </si>
  <si>
    <t>30047772</t>
  </si>
  <si>
    <t>920300477720</t>
  </si>
  <si>
    <t>22031</t>
  </si>
  <si>
    <t>TCNU8176239</t>
  </si>
  <si>
    <t>22119</t>
  </si>
  <si>
    <t>ULCU5044419</t>
  </si>
  <si>
    <t>22161</t>
  </si>
  <si>
    <t>TRHU4867299</t>
  </si>
  <si>
    <t>22168</t>
  </si>
  <si>
    <t>BHCU4918045</t>
  </si>
  <si>
    <t>22171</t>
  </si>
  <si>
    <t>SKHU9553058</t>
  </si>
  <si>
    <t>22533</t>
  </si>
  <si>
    <t>CAIU9404807</t>
  </si>
  <si>
    <t>30022201</t>
  </si>
  <si>
    <t>880300222017</t>
  </si>
  <si>
    <t xml:space="preserve">Пользование не возникло, депо сдачи согласовано ТК. (дата возврата подтверждена) 21.01.2022 возврат акт от клиента-запрос </t>
  </si>
  <si>
    <t>30.05.2022 08.08.2022</t>
  </si>
  <si>
    <t>22535</t>
  </si>
  <si>
    <t>TRHU7981480</t>
  </si>
  <si>
    <t xml:space="preserve">Пользование не возникло, депо сдачи согласовано ТК. (дата возврата подтверждена) 22.01.2022-возврат акт от клиента-запрос </t>
  </si>
  <si>
    <t>22538</t>
  </si>
  <si>
    <t>TLLU4274639</t>
  </si>
  <si>
    <t xml:space="preserve">Пользование не возникло, депо сдачи согласовано ТК. (дата возврата подтверждена) 29.01.2022-возврат акт от клиента-запрос </t>
  </si>
  <si>
    <t>22605</t>
  </si>
  <si>
    <t>SEKU5620923</t>
  </si>
  <si>
    <t>22620</t>
  </si>
  <si>
    <t>FFAU4207160</t>
  </si>
  <si>
    <t>22633</t>
  </si>
  <si>
    <t>TRHU8470519</t>
  </si>
  <si>
    <t>17088</t>
  </si>
  <si>
    <t>22634</t>
  </si>
  <si>
    <t>ECMU9573377</t>
  </si>
  <si>
    <t>22646</t>
  </si>
  <si>
    <t>FFAU4212660</t>
  </si>
  <si>
    <t xml:space="preserve">Пользование не возникло, депо сдачи согласовано ТК. (дата возврата подтверждена) 02.02.2022-возврат акт от клиента-запрос </t>
  </si>
  <si>
    <t>22647</t>
  </si>
  <si>
    <t>TRHU7981392</t>
  </si>
  <si>
    <t>22651</t>
  </si>
  <si>
    <t>CMAU7031841</t>
  </si>
  <si>
    <t xml:space="preserve">Пользование не возникло, депо сдачи согласовано ТК. (дата возврата подтверждена) 04.02.2022-возврат акт от клиента-запрос </t>
  </si>
  <si>
    <t>22699</t>
  </si>
  <si>
    <t>TCLU8669578</t>
  </si>
  <si>
    <t>22703</t>
  </si>
  <si>
    <t>CAIU9687100</t>
  </si>
  <si>
    <t xml:space="preserve">Пользование не возникло, депо сдачи согласовано ТК. (дата возврата подтверждена) 21.01.2022-возврат акт от клиента-запрос </t>
  </si>
  <si>
    <t>22713</t>
  </si>
  <si>
    <t>BMOU5559400</t>
  </si>
  <si>
    <t xml:space="preserve">Пользование не возникло, депо сдачи согласовано ТК. (дата возврата подтверждена) 03.02.2022-возврат акт от клиента-запрос </t>
  </si>
  <si>
    <t>22717</t>
  </si>
  <si>
    <t>TGBU5230887</t>
  </si>
  <si>
    <t xml:space="preserve">Пользование не возникло, депо сдачи согласовано ТК. (дата возврата подтверждена) 28.01.2022-возврат акт от клиента-запрос </t>
  </si>
  <si>
    <t>17096</t>
  </si>
  <si>
    <t>22733</t>
  </si>
  <si>
    <t>TCLU8186292</t>
  </si>
  <si>
    <t>22751</t>
  </si>
  <si>
    <t>GCXU5831329</t>
  </si>
  <si>
    <t xml:space="preserve">Пользование не возникло, депо сдачи согласовано ТК. (дата возврата подтверждена)22.01.2022-возврат акт от клиента-запрос </t>
  </si>
  <si>
    <t>22768</t>
  </si>
  <si>
    <t>TCNU4144510</t>
  </si>
  <si>
    <t>22781</t>
  </si>
  <si>
    <t>SEGU4465690</t>
  </si>
  <si>
    <t>22789</t>
  </si>
  <si>
    <t>YMLU8294158</t>
  </si>
  <si>
    <t>22794</t>
  </si>
  <si>
    <t>FFAU4229889</t>
  </si>
  <si>
    <t>22796</t>
  </si>
  <si>
    <t>TCNU8465334</t>
  </si>
  <si>
    <t>22797</t>
  </si>
  <si>
    <t>SEKU4332100</t>
  </si>
  <si>
    <t xml:space="preserve">Пользование не возникло, депо сдачи согласовано ТК. (дата возврата подтверждена) 30.01.2022-возврат акт от клиента-запрос </t>
  </si>
  <si>
    <t>22799</t>
  </si>
  <si>
    <t>TGBU6183270</t>
  </si>
  <si>
    <t>22801</t>
  </si>
  <si>
    <t>APHU7295770</t>
  </si>
  <si>
    <t>22847</t>
  </si>
  <si>
    <t>SEKU5856293</t>
  </si>
  <si>
    <t xml:space="preserve">Пользование не возникло, депо сдачи согласовано ТК. (дата возврата подтверждена) 05.02.2022-возврат акт от клиента-запрос </t>
  </si>
  <si>
    <t>22859</t>
  </si>
  <si>
    <t>GESU5770143</t>
  </si>
  <si>
    <t>22862</t>
  </si>
  <si>
    <t>CMAU6834371</t>
  </si>
  <si>
    <t>22868</t>
  </si>
  <si>
    <t>GESU4942171</t>
  </si>
  <si>
    <t>22871</t>
  </si>
  <si>
    <t>RFCU4054042</t>
  </si>
  <si>
    <t>22885</t>
  </si>
  <si>
    <t>BMOU5422504</t>
  </si>
  <si>
    <t>22893</t>
  </si>
  <si>
    <t>TRHU5883334</t>
  </si>
  <si>
    <t>22896</t>
  </si>
  <si>
    <t>TGBU6747750</t>
  </si>
  <si>
    <t>22914</t>
  </si>
  <si>
    <t>CMAU5674746</t>
  </si>
  <si>
    <t xml:space="preserve">Пользование не возникло, депо сдачи согласовано ТК. (дата возврата подтверждена)27.01.2022-возврат акт от клиента-запрос </t>
  </si>
  <si>
    <t>22916</t>
  </si>
  <si>
    <t>TRHU7983667</t>
  </si>
  <si>
    <t xml:space="preserve">Пользование не возникло, депо сдачи согласовано ТК. (дата возврата подтверждена) 27.01.2022-возврат акт от клиента-запрос </t>
  </si>
  <si>
    <t>22922</t>
  </si>
  <si>
    <t>BEAU4077564</t>
  </si>
  <si>
    <t>22936</t>
  </si>
  <si>
    <t>SEKU5699722</t>
  </si>
  <si>
    <t>22953</t>
  </si>
  <si>
    <t>TLLU7677807</t>
  </si>
  <si>
    <t>22964</t>
  </si>
  <si>
    <t>GLDU9882981</t>
  </si>
  <si>
    <t>17120</t>
  </si>
  <si>
    <t>22977</t>
  </si>
  <si>
    <t>APHU6615396</t>
  </si>
  <si>
    <t>22982</t>
  </si>
  <si>
    <t>TCNU8675963</t>
  </si>
  <si>
    <t>22999</t>
  </si>
  <si>
    <t>FSCU7198978</t>
  </si>
  <si>
    <t>23009</t>
  </si>
  <si>
    <t>APHU6628135</t>
  </si>
  <si>
    <t>23026</t>
  </si>
  <si>
    <t>CMAU7373192</t>
  </si>
  <si>
    <t>23054</t>
  </si>
  <si>
    <t>GCXU5831355</t>
  </si>
  <si>
    <t xml:space="preserve">Пользование не возникло, депо сдачи согласовано ТК. (дата возврата подтверждена)21.01.2022-возврат акт от клиента-запрос </t>
  </si>
  <si>
    <t>23061</t>
  </si>
  <si>
    <t>TCLU5345169</t>
  </si>
  <si>
    <t>23071</t>
  </si>
  <si>
    <t>TCLU5844337</t>
  </si>
  <si>
    <t>23077</t>
  </si>
  <si>
    <t>HJMU1439639</t>
  </si>
  <si>
    <t xml:space="preserve">Пользование не возникло, депо сдачи согласовано ТК. (дата возврата подтверждена)29.01.2022-возврат акт от клиента-запрос </t>
  </si>
  <si>
    <t>23162</t>
  </si>
  <si>
    <t>CAIU7342516</t>
  </si>
  <si>
    <t>23176</t>
  </si>
  <si>
    <t>TGBU9195090</t>
  </si>
  <si>
    <t>23178</t>
  </si>
  <si>
    <t>CMAU7018916</t>
  </si>
  <si>
    <t>23188</t>
  </si>
  <si>
    <t>BEAU4650608</t>
  </si>
  <si>
    <t>23196</t>
  </si>
  <si>
    <t>TCLU6610605</t>
  </si>
  <si>
    <t>23200</t>
  </si>
  <si>
    <t>FFAU4232706</t>
  </si>
  <si>
    <t>23231</t>
  </si>
  <si>
    <t>SEGU6057532</t>
  </si>
  <si>
    <t xml:space="preserve">Пользование не возникло, депо сдачи согласовано ТК. (дата возврата подтверждена)24.01.2022-возврат акт от клиента-запрос </t>
  </si>
  <si>
    <t>23239</t>
  </si>
  <si>
    <t>BEAU4039158</t>
  </si>
  <si>
    <t>23243</t>
  </si>
  <si>
    <t>BMOU6090301</t>
  </si>
  <si>
    <t>23262</t>
  </si>
  <si>
    <t>SEGU4262219</t>
  </si>
  <si>
    <t>CMAU7384279</t>
  </si>
  <si>
    <t>23341</t>
  </si>
  <si>
    <t>TGBU5274484</t>
  </si>
  <si>
    <t>23353</t>
  </si>
  <si>
    <t>CMAU5970922</t>
  </si>
  <si>
    <t>23371</t>
  </si>
  <si>
    <t>GESU6583403</t>
  </si>
  <si>
    <t>23373</t>
  </si>
  <si>
    <t>TCLU9597560</t>
  </si>
  <si>
    <t xml:space="preserve">Пользование не возникло, депо сдачи согласовано ТК. (дата возврата подтверждена) 24.01.2022-возврат акт от клиента-запрос </t>
  </si>
  <si>
    <t>23433</t>
  </si>
  <si>
    <t>TCLU1668076</t>
  </si>
  <si>
    <t>23443</t>
  </si>
  <si>
    <t>TLLU4352726</t>
  </si>
  <si>
    <t>23481</t>
  </si>
  <si>
    <t>APHU6346912</t>
  </si>
  <si>
    <t>WSDU4934016</t>
  </si>
  <si>
    <t>CMAU4421933</t>
  </si>
  <si>
    <t>TGHU9535905</t>
  </si>
  <si>
    <t>TCNU5737151</t>
  </si>
  <si>
    <t>TKRU3202680</t>
  </si>
  <si>
    <t>14260926</t>
  </si>
  <si>
    <t>940142609269</t>
  </si>
  <si>
    <t>ТЛК ВЛ ЛОДЖИСТИК ООО</t>
  </si>
  <si>
    <t>Договор №НКП ЗАБ-769321 от 12.12.2017 с ОБЩЕСТВО С ОГРАНИЧЕННОЙ ОТВЕТСТВЕННОСТЬЮ ТЛК ВЛ ЛОДЖИСТИК</t>
  </si>
  <si>
    <t>TKRU3207296</t>
  </si>
  <si>
    <t>TKRU3286320</t>
  </si>
  <si>
    <t>14250798</t>
  </si>
  <si>
    <t>940142507989</t>
  </si>
  <si>
    <t>TKRU3318920</t>
  </si>
  <si>
    <t>22800</t>
  </si>
  <si>
    <t>TKRU3360453</t>
  </si>
  <si>
    <t>TKRU3361634</t>
  </si>
  <si>
    <t>TKRU3361995</t>
  </si>
  <si>
    <t>TKRU3363072</t>
  </si>
  <si>
    <t>TKRU3096696</t>
  </si>
  <si>
    <t>14295783</t>
  </si>
  <si>
    <t>940142957832</t>
  </si>
  <si>
    <t>TKRU3123997</t>
  </si>
  <si>
    <t>TKRU3128746</t>
  </si>
  <si>
    <t>14295787</t>
  </si>
  <si>
    <t>940142957872</t>
  </si>
  <si>
    <t>TKRU3185514</t>
  </si>
  <si>
    <t>TKRU3193248</t>
  </si>
  <si>
    <t>14295798</t>
  </si>
  <si>
    <t>940142957981</t>
  </si>
  <si>
    <t>TKRU3200990</t>
  </si>
  <si>
    <t>14295800</t>
  </si>
  <si>
    <t>940142958008</t>
  </si>
  <si>
    <t>TKRU3205950</t>
  </si>
  <si>
    <t>TKRU3207655</t>
  </si>
  <si>
    <t>TKRU3207871</t>
  </si>
  <si>
    <t>TKRU3211315</t>
  </si>
  <si>
    <t>14295754</t>
  </si>
  <si>
    <t>940142957545</t>
  </si>
  <si>
    <t>TKRU3211779</t>
  </si>
  <si>
    <t>TKRU3218710</t>
  </si>
  <si>
    <t>TKRU3219168</t>
  </si>
  <si>
    <t>TKRU3239225</t>
  </si>
  <si>
    <t>TKRU3241290</t>
  </si>
  <si>
    <t>TKRU3256520</t>
  </si>
  <si>
    <t>TKRU3260201</t>
  </si>
  <si>
    <t>TKRU3263704</t>
  </si>
  <si>
    <t>TKRU3268732</t>
  </si>
  <si>
    <t>TKRU3273050</t>
  </si>
  <si>
    <t>TKRU3273810</t>
  </si>
  <si>
    <t>TKRU3280450</t>
  </si>
  <si>
    <t>TKRU3282160</t>
  </si>
  <si>
    <t>TKRU3282725</t>
  </si>
  <si>
    <t>TKRU3282896</t>
  </si>
  <si>
    <t>TKRU3283830</t>
  </si>
  <si>
    <t>TKRU3289988</t>
  </si>
  <si>
    <t>TKRU3291270</t>
  </si>
  <si>
    <t>TKRU3292791</t>
  </si>
  <si>
    <t>TKRU3295980</t>
  </si>
  <si>
    <t>TKRU3298280</t>
  </si>
  <si>
    <t>TKRU3303392</t>
  </si>
  <si>
    <t>TKRU3315393</t>
  </si>
  <si>
    <t>TKRU3315990</t>
  </si>
  <si>
    <t>TKRU3316281</t>
  </si>
  <si>
    <t>TKRU3320677</t>
  </si>
  <si>
    <t>TKRU3321605</t>
  </si>
  <si>
    <t>TKRU3323296</t>
  </si>
  <si>
    <t>TKRU3323763</t>
  </si>
  <si>
    <t>TKRU3345762</t>
  </si>
  <si>
    <t>TKRU3346624</t>
  </si>
  <si>
    <t>TKRU3347940</t>
  </si>
  <si>
    <t>TKRU3348695</t>
  </si>
  <si>
    <t>TKRU3350882</t>
  </si>
  <si>
    <t>TKRU3351066</t>
  </si>
  <si>
    <t>TKRU3353639</t>
  </si>
  <si>
    <t>TKRU3354640</t>
  </si>
  <si>
    <t>TKRU3355225</t>
  </si>
  <si>
    <t>TKRU3355919</t>
  </si>
  <si>
    <t>TKRU3356197</t>
  </si>
  <si>
    <t>TKRU3357188</t>
  </si>
  <si>
    <t>TKRU3361001</t>
  </si>
  <si>
    <t>TKRU3362414</t>
  </si>
  <si>
    <t>TKRU3362693</t>
  </si>
  <si>
    <t>TKRU3363025</t>
  </si>
  <si>
    <t>TKRU3366277</t>
  </si>
  <si>
    <t>TKRU3366580</t>
  </si>
  <si>
    <t>TKRU3367329</t>
  </si>
  <si>
    <t>TKRU3372027</t>
  </si>
  <si>
    <t>TKRU3375807</t>
  </si>
  <si>
    <t>TKRU3376758</t>
  </si>
  <si>
    <t>TKRU3097305</t>
  </si>
  <si>
    <t>14348922</t>
  </si>
  <si>
    <t>940143489223</t>
  </si>
  <si>
    <t>TKRU3114085</t>
  </si>
  <si>
    <t>14348921</t>
  </si>
  <si>
    <t>940143489211</t>
  </si>
  <si>
    <t>TKRU3133681</t>
  </si>
  <si>
    <t>TKRU3170598</t>
  </si>
  <si>
    <t>TKRU3180214</t>
  </si>
  <si>
    <t>TKRU3198002</t>
  </si>
  <si>
    <t>TKRU3213175</t>
  </si>
  <si>
    <t>TKRU3236870</t>
  </si>
  <si>
    <t>TKRU3241639</t>
  </si>
  <si>
    <t>14357762</t>
  </si>
  <si>
    <t>940143577629</t>
  </si>
  <si>
    <t>TKRU3243930</t>
  </si>
  <si>
    <t>TKRU3245172</t>
  </si>
  <si>
    <t>TKRU3248593</t>
  </si>
  <si>
    <t>TKRU3250137</t>
  </si>
  <si>
    <t>TKRU3253780</t>
  </si>
  <si>
    <t>940143383958</t>
  </si>
  <si>
    <t>TKRU3254889</t>
  </si>
  <si>
    <t>TKRU3257390</t>
  </si>
  <si>
    <t>TKRU3261975</t>
  </si>
  <si>
    <t>TKRU3266616</t>
  </si>
  <si>
    <t>TKRU3268239</t>
  </si>
  <si>
    <t>TKRU3271504</t>
  </si>
  <si>
    <t>TKRU3273929</t>
  </si>
  <si>
    <t>TKRU3278221</t>
  </si>
  <si>
    <t>TKRU3280430</t>
  </si>
  <si>
    <t>TKRU3283212</t>
  </si>
  <si>
    <t>TKRU3283969</t>
  </si>
  <si>
    <t>TKRU3284224</t>
  </si>
  <si>
    <t>TKRU3286361</t>
  </si>
  <si>
    <t>TKRU3304059</t>
  </si>
  <si>
    <t>17248</t>
  </si>
  <si>
    <t>TKRU3310391</t>
  </si>
  <si>
    <t>TKRU3317816</t>
  </si>
  <si>
    <t>TKRU3321101</t>
  </si>
  <si>
    <t>TKRU3325832</t>
  </si>
  <si>
    <t>TKRU3341920</t>
  </si>
  <si>
    <t>TKRU3342341</t>
  </si>
  <si>
    <t>TKRU3345757</t>
  </si>
  <si>
    <t>TKRU3346373</t>
  </si>
  <si>
    <t>TKRU3347087</t>
  </si>
  <si>
    <t>TKRU3353270</t>
  </si>
  <si>
    <t>TKRU3353984</t>
  </si>
  <si>
    <t>TKRU3354661</t>
  </si>
  <si>
    <t>TKRU3356860</t>
  </si>
  <si>
    <t>TKRU3357594</t>
  </si>
  <si>
    <t>TKRU3359468</t>
  </si>
  <si>
    <t>TKRU3360324</t>
  </si>
  <si>
    <t>TKRU3361320</t>
  </si>
  <si>
    <t>TKRU3361953</t>
  </si>
  <si>
    <t>TKRU3363175</t>
  </si>
  <si>
    <t>TKRU3364839</t>
  </si>
  <si>
    <t>TKRU3365115</t>
  </si>
  <si>
    <t>TKRU3376803</t>
  </si>
  <si>
    <t>TKRU3191564</t>
  </si>
  <si>
    <t>30048276</t>
  </si>
  <si>
    <t>940300482760</t>
  </si>
  <si>
    <t>№НКП ЗАБ-769321 12.12.2017</t>
  </si>
  <si>
    <t>TKRU3208137</t>
  </si>
  <si>
    <t>TKRU3223194</t>
  </si>
  <si>
    <t>TKRU3226228</t>
  </si>
  <si>
    <t>TKRU3287162</t>
  </si>
  <si>
    <t>TKRU3300330</t>
  </si>
  <si>
    <t>TKRU3304716</t>
  </si>
  <si>
    <t>TKRU3309030</t>
  </si>
  <si>
    <t>TKRU3325730</t>
  </si>
  <si>
    <t>TKRU3345633</t>
  </si>
  <si>
    <t>TKRU3345741</t>
  </si>
  <si>
    <t>TKRU3349496</t>
  </si>
  <si>
    <t>TKRU3353449</t>
  </si>
  <si>
    <t>TKRU3354213</t>
  </si>
  <si>
    <t>TKRU3363534</t>
  </si>
  <si>
    <t>30053067</t>
  </si>
  <si>
    <t>940300530675</t>
  </si>
  <si>
    <t>TKRU3366446</t>
  </si>
  <si>
    <t>TKRU3370132</t>
  </si>
  <si>
    <t>TKRU3371714</t>
  </si>
  <si>
    <t>TKRU3195683</t>
  </si>
  <si>
    <t>30048298</t>
  </si>
  <si>
    <t>940300482989</t>
  </si>
  <si>
    <t>TKRU3129573</t>
  </si>
  <si>
    <t>TKRU3089568</t>
  </si>
  <si>
    <t>TKRU3188236</t>
  </si>
  <si>
    <t>TKRU3253291</t>
  </si>
  <si>
    <t>TKRU3258884</t>
  </si>
  <si>
    <t>TKRU3374293</t>
  </si>
  <si>
    <t>30059284</t>
  </si>
  <si>
    <t>940300592843</t>
  </si>
  <si>
    <t>TKRU3087159</t>
  </si>
  <si>
    <t>TKRU3374375</t>
  </si>
  <si>
    <t>TKRU3241259</t>
  </si>
  <si>
    <t>TKRU3238342</t>
  </si>
  <si>
    <t>TKRU3057977</t>
  </si>
  <si>
    <t>TKRU3376001</t>
  </si>
  <si>
    <t>TKRU3345905</t>
  </si>
  <si>
    <t>TKRU3087143</t>
  </si>
  <si>
    <t>TKRU3355288</t>
  </si>
  <si>
    <t>TKRU3111830</t>
  </si>
  <si>
    <t>TKRU3345248</t>
  </si>
  <si>
    <t>TKRU3187918</t>
  </si>
  <si>
    <t>TKRU3211790</t>
  </si>
  <si>
    <t>TKRU3031817</t>
  </si>
  <si>
    <t>TKRU3188175</t>
  </si>
  <si>
    <t>TKRU3059774</t>
  </si>
  <si>
    <t>TKRU3247529</t>
  </si>
  <si>
    <t>TKRU3203053</t>
  </si>
  <si>
    <t>TKRU3314798</t>
  </si>
  <si>
    <t>TKRU3256876</t>
  </si>
  <si>
    <t>TKRU3140839</t>
  </si>
  <si>
    <t>TKRU3289150</t>
  </si>
  <si>
    <t>TKRU3240592</t>
  </si>
  <si>
    <t>TKRU3139817</t>
  </si>
  <si>
    <t>TKRU3200250</t>
  </si>
  <si>
    <t>TKRU3276390</t>
  </si>
  <si>
    <t>TKRU3251350</t>
  </si>
  <si>
    <t>TKRU3119908</t>
  </si>
  <si>
    <t>TKRU3375290</t>
  </si>
  <si>
    <t>TKRU3215985</t>
  </si>
  <si>
    <t>30085822</t>
  </si>
  <si>
    <t>940300858228</t>
  </si>
  <si>
    <t>TKRU3345464</t>
  </si>
  <si>
    <t>TKRU3377939</t>
  </si>
  <si>
    <t>30093330</t>
  </si>
  <si>
    <t>940300933308</t>
  </si>
  <si>
    <t>TKRU3244561</t>
  </si>
  <si>
    <t>TKRU3315515</t>
  </si>
  <si>
    <t>TKRU3138472</t>
  </si>
  <si>
    <t>TKRU3241599</t>
  </si>
  <si>
    <t>TKRU3283589</t>
  </si>
  <si>
    <t>TKRU3194558</t>
  </si>
  <si>
    <t>TKRU3253861</t>
  </si>
  <si>
    <t>TKRU3286124</t>
  </si>
  <si>
    <t>TKRU3201615</t>
  </si>
  <si>
    <t>TKRU3246760</t>
  </si>
  <si>
    <t>TKRU3362775</t>
  </si>
  <si>
    <t>TKRU3226193</t>
  </si>
  <si>
    <t>TKRU3096490</t>
  </si>
  <si>
    <t>17340</t>
  </si>
  <si>
    <t>TKRU3290063</t>
  </si>
  <si>
    <t>TKRU3301656</t>
  </si>
  <si>
    <t>TKRU3410575</t>
  </si>
  <si>
    <t>TKRU3255680</t>
  </si>
  <si>
    <t>TKRU3053586</t>
  </si>
  <si>
    <t>TKRU3137753</t>
  </si>
  <si>
    <t>TKRU3242316</t>
  </si>
  <si>
    <t>TKRU3067830</t>
  </si>
  <si>
    <t>TKRU3076581</t>
  </si>
  <si>
    <t>TKRU3270679</t>
  </si>
  <si>
    <t>TKRU3273940</t>
  </si>
  <si>
    <t>TKRU3371627</t>
  </si>
  <si>
    <t>TKRU3138066</t>
  </si>
  <si>
    <t>TKRU3345166</t>
  </si>
  <si>
    <t>TKRU3066623</t>
  </si>
  <si>
    <t>TKRU3343970</t>
  </si>
  <si>
    <t>TKRU3258436</t>
  </si>
  <si>
    <t>TKRU3298470</t>
  </si>
  <si>
    <t>TKRU3367000</t>
  </si>
  <si>
    <t>TKRU3345459</t>
  </si>
  <si>
    <t>TKRU3375601</t>
  </si>
  <si>
    <t>TKRU3098641</t>
  </si>
  <si>
    <t>TKRU3273723</t>
  </si>
  <si>
    <t>23645</t>
  </si>
  <si>
    <t>GESU6620132</t>
  </si>
  <si>
    <t>30056223</t>
  </si>
  <si>
    <t>920300562233</t>
  </si>
  <si>
    <t>Договор №НКП ВСЖД-771244 от 2017-12-19 с ООО "ТЛК ВЛ ЛОДЖИСТИК"</t>
  </si>
  <si>
    <t>23917</t>
  </si>
  <si>
    <t>SKHU9929736</t>
  </si>
  <si>
    <t>30046219</t>
  </si>
  <si>
    <t>920300462198</t>
  </si>
  <si>
    <t>24048</t>
  </si>
  <si>
    <t>FCIU7275252</t>
  </si>
  <si>
    <t>24093</t>
  </si>
  <si>
    <t>SKHU8104860</t>
  </si>
  <si>
    <t>24286</t>
  </si>
  <si>
    <t>MRSU5094077</t>
  </si>
  <si>
    <t>30051032</t>
  </si>
  <si>
    <t>830300510320</t>
  </si>
  <si>
    <t>№НКП ЗСЖД-772578 22.12.2017</t>
  </si>
  <si>
    <t>24331</t>
  </si>
  <si>
    <t>MRSU3488071</t>
  </si>
  <si>
    <t>24521</t>
  </si>
  <si>
    <t>TRHU4444105</t>
  </si>
  <si>
    <t>24691</t>
  </si>
  <si>
    <t>TRHU7605815</t>
  </si>
  <si>
    <t>24788</t>
  </si>
  <si>
    <t>TCKU7990009</t>
  </si>
  <si>
    <t>17372</t>
  </si>
  <si>
    <t>25181</t>
  </si>
  <si>
    <t>TRHU6244322</t>
  </si>
  <si>
    <t>30083460</t>
  </si>
  <si>
    <t>920300834603</t>
  </si>
  <si>
    <t>25343</t>
  </si>
  <si>
    <t>HMMU6161208</t>
  </si>
  <si>
    <t>30068890</t>
  </si>
  <si>
    <t>920300688907</t>
  </si>
  <si>
    <t>25535</t>
  </si>
  <si>
    <t>SKHU9924919</t>
  </si>
  <si>
    <t>30085682</t>
  </si>
  <si>
    <t>920300856822</t>
  </si>
  <si>
    <t>25542</t>
  </si>
  <si>
    <t>KOCU4119083</t>
  </si>
  <si>
    <t>30077355</t>
  </si>
  <si>
    <t>920300773559</t>
  </si>
  <si>
    <t>25642</t>
  </si>
  <si>
    <t>KOCU4532250</t>
  </si>
  <si>
    <t>25667</t>
  </si>
  <si>
    <t>CAIU7299003</t>
  </si>
  <si>
    <t>25688</t>
  </si>
  <si>
    <t>SKHU8929325</t>
  </si>
  <si>
    <t>23644</t>
  </si>
  <si>
    <t>PRGU5153600</t>
  </si>
  <si>
    <t>30045970</t>
  </si>
  <si>
    <t>830300459703</t>
  </si>
  <si>
    <t>ТЛЦ ООО</t>
  </si>
  <si>
    <t>№НКП ЗСЖД-766546 01.12.2017</t>
  </si>
  <si>
    <t>23704</t>
  </si>
  <si>
    <t>PRGU5378382</t>
  </si>
  <si>
    <t>24163</t>
  </si>
  <si>
    <t>JTAU7004125</t>
  </si>
  <si>
    <t>25216</t>
  </si>
  <si>
    <t>CAXU8160842</t>
  </si>
  <si>
    <t>30095303</t>
  </si>
  <si>
    <t>920300953031</t>
  </si>
  <si>
    <t>Договор №НКП ВСЖД-777414 от 15.01.2018 с Общество с ограниченной ответственностью "Транспортно-Логис</t>
  </si>
  <si>
    <t>25308</t>
  </si>
  <si>
    <t>CLHU8929196</t>
  </si>
  <si>
    <t>RZDU0709382</t>
  </si>
  <si>
    <t>14178922</t>
  </si>
  <si>
    <t>141789222</t>
  </si>
  <si>
    <t>ТОРГМОЛЛ ООО 7722362316</t>
  </si>
  <si>
    <t>Договор №ЦКП-777855 от 16.01.2018 с Общество с ограниченной ответственностью "Торгмолл"</t>
  </si>
  <si>
    <t>RZDU0715554</t>
  </si>
  <si>
    <t>14178925</t>
  </si>
  <si>
    <t>141789252</t>
  </si>
  <si>
    <t>TKRU3014260</t>
  </si>
  <si>
    <t>14108425</t>
  </si>
  <si>
    <t>141084257</t>
  </si>
  <si>
    <t>TKRU3196870</t>
  </si>
  <si>
    <t>14191426</t>
  </si>
  <si>
    <t>141914263</t>
  </si>
  <si>
    <t>TKRU3241304</t>
  </si>
  <si>
    <t>TKRU3244601</t>
  </si>
  <si>
    <t>TKRU3259875</t>
  </si>
  <si>
    <t>14108456</t>
  </si>
  <si>
    <t>141084564</t>
  </si>
  <si>
    <t>TKRU3303371</t>
  </si>
  <si>
    <t>TKRU4140920</t>
  </si>
  <si>
    <t>14191440</t>
  </si>
  <si>
    <t>141914401</t>
  </si>
  <si>
    <t>TKRU4289616</t>
  </si>
  <si>
    <t>14108494</t>
  </si>
  <si>
    <t>141084940</t>
  </si>
  <si>
    <t>TKRU4417980</t>
  </si>
  <si>
    <t>TKRU4459780</t>
  </si>
  <si>
    <t>RZDU5226561</t>
  </si>
  <si>
    <t>14224963</t>
  </si>
  <si>
    <t>142249633</t>
  </si>
  <si>
    <t>TKRU4083728</t>
  </si>
  <si>
    <t>TKRU3001520</t>
  </si>
  <si>
    <t>14338407</t>
  </si>
  <si>
    <t>940143384074</t>
  </si>
  <si>
    <t>Договор №НКП ЗАБ-772085 от 21.12.2017 с Общество с ограниченной ответственностью "Торгмолл"</t>
  </si>
  <si>
    <t>TKRU3011620</t>
  </si>
  <si>
    <t>TKRU3013095</t>
  </si>
  <si>
    <t>TKRU3028198</t>
  </si>
  <si>
    <t>TKRU3034760</t>
  </si>
  <si>
    <t>TKRU3054900</t>
  </si>
  <si>
    <t>TKRU3055296</t>
  </si>
  <si>
    <t>TKRU3326084</t>
  </si>
  <si>
    <t>TKRU3197705</t>
  </si>
  <si>
    <t>30058738</t>
  </si>
  <si>
    <t>940300587381</t>
  </si>
  <si>
    <t>№НКП ЗАБ-772085 21.12.2017</t>
  </si>
  <si>
    <t>TKRU3091586</t>
  </si>
  <si>
    <t>TKRU3251792</t>
  </si>
  <si>
    <t>TKRU3198342</t>
  </si>
  <si>
    <t>TKRU3193720</t>
  </si>
  <si>
    <t>TKRU3039783</t>
  </si>
  <si>
    <t>TKRU3194120</t>
  </si>
  <si>
    <t>TKRU3263176</t>
  </si>
  <si>
    <t>TKRU3207233</t>
  </si>
  <si>
    <t>30058739</t>
  </si>
  <si>
    <t>940300587391</t>
  </si>
  <si>
    <t>TKRU3060517</t>
  </si>
  <si>
    <t>TKRU3215964</t>
  </si>
  <si>
    <t>30052987</t>
  </si>
  <si>
    <t>940300529875</t>
  </si>
  <si>
    <t>RZDU3019478</t>
  </si>
  <si>
    <t>TKRU3002845</t>
  </si>
  <si>
    <t>TKRU3008118</t>
  </si>
  <si>
    <t>TKRU3032618</t>
  </si>
  <si>
    <t>TKRU3095658</t>
  </si>
  <si>
    <t>TKRU3170751</t>
  </si>
  <si>
    <t>TKRU3264450</t>
  </si>
  <si>
    <t>TKRU3067337</t>
  </si>
  <si>
    <t>TKRU3320384</t>
  </si>
  <si>
    <t>TKRU3187353</t>
  </si>
  <si>
    <t>TKRU3220533</t>
  </si>
  <si>
    <t>TKRU3101792</t>
  </si>
  <si>
    <t>XFVU2934360</t>
  </si>
  <si>
    <t>30057683</t>
  </si>
  <si>
    <t>830300576839</t>
  </si>
  <si>
    <t>ТРАНЗИТ ООО 2540132492</t>
  </si>
  <si>
    <t>№НКП ЗСЖД-885146 05.08.2019</t>
  </si>
  <si>
    <t>MSDU2040419</t>
  </si>
  <si>
    <t>30048351</t>
  </si>
  <si>
    <t>830300483518</t>
  </si>
  <si>
    <t>23603</t>
  </si>
  <si>
    <t>CAIU3045870</t>
  </si>
  <si>
    <t>30054599</t>
  </si>
  <si>
    <t>830300545998</t>
  </si>
  <si>
    <t>23609</t>
  </si>
  <si>
    <t>XFVU2938900</t>
  </si>
  <si>
    <t>23612</t>
  </si>
  <si>
    <t>XFVU2931510</t>
  </si>
  <si>
    <t>23617</t>
  </si>
  <si>
    <t>MEDU3594151</t>
  </si>
  <si>
    <t>23630</t>
  </si>
  <si>
    <t>FCIU2603087</t>
  </si>
  <si>
    <t>30050148</t>
  </si>
  <si>
    <t>830300501480</t>
  </si>
  <si>
    <t>23633</t>
  </si>
  <si>
    <t>TGBU2743248</t>
  </si>
  <si>
    <t>23656</t>
  </si>
  <si>
    <t>XFVU2895449</t>
  </si>
  <si>
    <t>23679</t>
  </si>
  <si>
    <t>MEDU3854285</t>
  </si>
  <si>
    <t>23682</t>
  </si>
  <si>
    <t>MEDU2124596</t>
  </si>
  <si>
    <t>30056606</t>
  </si>
  <si>
    <t>830300566069</t>
  </si>
  <si>
    <t>23703</t>
  </si>
  <si>
    <t>XFVU2938495</t>
  </si>
  <si>
    <t>23707</t>
  </si>
  <si>
    <t>MSDU1140542</t>
  </si>
  <si>
    <t>23726</t>
  </si>
  <si>
    <t>SEGU3702709</t>
  </si>
  <si>
    <t>23738</t>
  </si>
  <si>
    <t>MSDU2035074</t>
  </si>
  <si>
    <t>23744</t>
  </si>
  <si>
    <t>CAIU6127967</t>
  </si>
  <si>
    <t>23806</t>
  </si>
  <si>
    <t>MEDU2807606</t>
  </si>
  <si>
    <t>23853</t>
  </si>
  <si>
    <t>FCIU4489899</t>
  </si>
  <si>
    <t>23877</t>
  </si>
  <si>
    <t>MEDU2376746</t>
  </si>
  <si>
    <t>23897</t>
  </si>
  <si>
    <t>MSDU2141585</t>
  </si>
  <si>
    <t>23899</t>
  </si>
  <si>
    <t>XFVU2948277</t>
  </si>
  <si>
    <t>23900</t>
  </si>
  <si>
    <t>XFVU2904556</t>
  </si>
  <si>
    <t>23905</t>
  </si>
  <si>
    <t>MSCU3484878</t>
  </si>
  <si>
    <t>23919</t>
  </si>
  <si>
    <t>MSDU2042387</t>
  </si>
  <si>
    <t>23929</t>
  </si>
  <si>
    <t>MSDU2035475</t>
  </si>
  <si>
    <t>23931</t>
  </si>
  <si>
    <t>XFVU2918890</t>
  </si>
  <si>
    <t>23948</t>
  </si>
  <si>
    <t>FTAU1396961</t>
  </si>
  <si>
    <t>23950</t>
  </si>
  <si>
    <t>XFVU2954182</t>
  </si>
  <si>
    <t>23960</t>
  </si>
  <si>
    <t>SNCU2963384</t>
  </si>
  <si>
    <t>23969</t>
  </si>
  <si>
    <t>MSDU2536800</t>
  </si>
  <si>
    <t>23987</t>
  </si>
  <si>
    <t>TEMU2073378</t>
  </si>
  <si>
    <t>23998</t>
  </si>
  <si>
    <t>XFVU2995598</t>
  </si>
  <si>
    <t>24023</t>
  </si>
  <si>
    <t>MEDU3473870</t>
  </si>
  <si>
    <t>24038</t>
  </si>
  <si>
    <t>TEMU4042416</t>
  </si>
  <si>
    <t>24054</t>
  </si>
  <si>
    <t>MSDU2040403</t>
  </si>
  <si>
    <t>24065</t>
  </si>
  <si>
    <t>MSDU1708139</t>
  </si>
  <si>
    <t>24081</t>
  </si>
  <si>
    <t>SEGU3670155</t>
  </si>
  <si>
    <t>24096</t>
  </si>
  <si>
    <t>GLDU5690759</t>
  </si>
  <si>
    <t>24102</t>
  </si>
  <si>
    <t>MSCU3954903</t>
  </si>
  <si>
    <t>24117</t>
  </si>
  <si>
    <t>CLHU3103318</t>
  </si>
  <si>
    <t>24125</t>
  </si>
  <si>
    <t>FCIU3284889</t>
  </si>
  <si>
    <t>24137</t>
  </si>
  <si>
    <t>XFVU2982311</t>
  </si>
  <si>
    <t>24151</t>
  </si>
  <si>
    <t>MSDU2036933</t>
  </si>
  <si>
    <t>MRKU7477370</t>
  </si>
  <si>
    <t>30074663</t>
  </si>
  <si>
    <t>830300746631</t>
  </si>
  <si>
    <t>SEGU3707146</t>
  </si>
  <si>
    <t>30072582</t>
  </si>
  <si>
    <t>830300725827</t>
  </si>
  <si>
    <t>25130</t>
  </si>
  <si>
    <t>CAIU2312632</t>
  </si>
  <si>
    <t>25133</t>
  </si>
  <si>
    <t>MSKU5125618</t>
  </si>
  <si>
    <t>25141</t>
  </si>
  <si>
    <t>XFVU2894632</t>
  </si>
  <si>
    <t>25171</t>
  </si>
  <si>
    <t>HASU1088501</t>
  </si>
  <si>
    <t>25210</t>
  </si>
  <si>
    <t>MSKU5165230</t>
  </si>
  <si>
    <t>25229</t>
  </si>
  <si>
    <t>TLLU2472070</t>
  </si>
  <si>
    <t>25250</t>
  </si>
  <si>
    <t>XFVU2902379</t>
  </si>
  <si>
    <t>25258</t>
  </si>
  <si>
    <t>SEGU3707491</t>
  </si>
  <si>
    <t>25274</t>
  </si>
  <si>
    <t>TCLU3400919</t>
  </si>
  <si>
    <t>25306</t>
  </si>
  <si>
    <t>MRSU0315051</t>
  </si>
  <si>
    <t>25319</t>
  </si>
  <si>
    <t>TNZU4025608</t>
  </si>
  <si>
    <t>30061032</t>
  </si>
  <si>
    <t>960300610323</t>
  </si>
  <si>
    <t>№НКП ДВЖД-772306 22.12.2017</t>
  </si>
  <si>
    <t>25322</t>
  </si>
  <si>
    <t>MRSU0085616</t>
  </si>
  <si>
    <t>25340</t>
  </si>
  <si>
    <t>TNZU4001273</t>
  </si>
  <si>
    <t>25354</t>
  </si>
  <si>
    <t>TNZU4004708</t>
  </si>
  <si>
    <t>25396</t>
  </si>
  <si>
    <t>MSKU5631982</t>
  </si>
  <si>
    <t>25422</t>
  </si>
  <si>
    <t>MSKU7019960</t>
  </si>
  <si>
    <t>25434</t>
  </si>
  <si>
    <t>TRZU1001322</t>
  </si>
  <si>
    <t>25439</t>
  </si>
  <si>
    <t>MSKU7323680</t>
  </si>
  <si>
    <t>25442</t>
  </si>
  <si>
    <t>TNZU4024582</t>
  </si>
  <si>
    <t>25463</t>
  </si>
  <si>
    <t>XFVU2908947</t>
  </si>
  <si>
    <t>25467</t>
  </si>
  <si>
    <t>TGBU2545094</t>
  </si>
  <si>
    <t>25470</t>
  </si>
  <si>
    <t>TGBU3033657</t>
  </si>
  <si>
    <t>25521</t>
  </si>
  <si>
    <t>SEGU3668055</t>
  </si>
  <si>
    <t>25528</t>
  </si>
  <si>
    <t>PONU0221727</t>
  </si>
  <si>
    <t>25556</t>
  </si>
  <si>
    <t>MRKU8299756</t>
  </si>
  <si>
    <t>25579</t>
  </si>
  <si>
    <t>TNZU4019884</t>
  </si>
  <si>
    <t>25596</t>
  </si>
  <si>
    <t>TNZU4012848</t>
  </si>
  <si>
    <t>25632</t>
  </si>
  <si>
    <t>TNZU4018208</t>
  </si>
  <si>
    <t>25640</t>
  </si>
  <si>
    <t>XFVU2904200</t>
  </si>
  <si>
    <t>25689</t>
  </si>
  <si>
    <t>XFVU2956890</t>
  </si>
  <si>
    <t>25724</t>
  </si>
  <si>
    <t>TNZU4008010</t>
  </si>
  <si>
    <t>RZDU5223747</t>
  </si>
  <si>
    <t>14233393</t>
  </si>
  <si>
    <t>940142333936</t>
  </si>
  <si>
    <t>ТРАНС АМУР ООО</t>
  </si>
  <si>
    <t>Договор №НКП ЗАБ-929752 от 29.12.2020 с ООО Транс Амур</t>
  </si>
  <si>
    <t>RZDU5271874</t>
  </si>
  <si>
    <t>14233495</t>
  </si>
  <si>
    <t>940142334954</t>
  </si>
  <si>
    <t>TKRU4009438</t>
  </si>
  <si>
    <t>14248142</t>
  </si>
  <si>
    <t>940142481427</t>
  </si>
  <si>
    <t>TKRU4035885</t>
  </si>
  <si>
    <t>TKRU4037234</t>
  </si>
  <si>
    <t>14233439</t>
  </si>
  <si>
    <t>940142334396</t>
  </si>
  <si>
    <t>TKRU4042729</t>
  </si>
  <si>
    <t>TKRU4047891</t>
  </si>
  <si>
    <t>TKRU4048373</t>
  </si>
  <si>
    <t>TKRU4049127</t>
  </si>
  <si>
    <t>TKRU4052373</t>
  </si>
  <si>
    <t>14233400</t>
  </si>
  <si>
    <t>940142334002</t>
  </si>
  <si>
    <t>TKRU4087148</t>
  </si>
  <si>
    <t>TKRU4088458</t>
  </si>
  <si>
    <t>TKRU4091826</t>
  </si>
  <si>
    <t>TKRU4104116</t>
  </si>
  <si>
    <t>TKRU4115384</t>
  </si>
  <si>
    <t>14233446</t>
  </si>
  <si>
    <t>940142334469</t>
  </si>
  <si>
    <t>TKRU4141850</t>
  </si>
  <si>
    <t>TKRU4205554</t>
  </si>
  <si>
    <t>TKRU4206355</t>
  </si>
  <si>
    <t>TKRU4206397</t>
  </si>
  <si>
    <t>TKRU4217766</t>
  </si>
  <si>
    <t>14233408</t>
  </si>
  <si>
    <t>940142334082</t>
  </si>
  <si>
    <t>TKRU4226053</t>
  </si>
  <si>
    <t>TKRU4228694</t>
  </si>
  <si>
    <t>TKRU4240175</t>
  </si>
  <si>
    <t>TKRU4250131</t>
  </si>
  <si>
    <t>TKRU4288271</t>
  </si>
  <si>
    <t>TKRU4294295</t>
  </si>
  <si>
    <t>TKRU4295769</t>
  </si>
  <si>
    <t xml:space="preserve">поврежден морским перевозчиком </t>
  </si>
  <si>
    <t>TKRU4299888</t>
  </si>
  <si>
    <t>TKRU4300607</t>
  </si>
  <si>
    <t>TKRU4312758</t>
  </si>
  <si>
    <t>TKRU4313775</t>
  </si>
  <si>
    <t>TKRU4333112</t>
  </si>
  <si>
    <t>TKRU4342346</t>
  </si>
  <si>
    <t>TKRU4345068</t>
  </si>
  <si>
    <t>TKRU4353680</t>
  </si>
  <si>
    <t>TKRU4356550</t>
  </si>
  <si>
    <t>TKRU4357048</t>
  </si>
  <si>
    <t>TKRU4358785</t>
  </si>
  <si>
    <t>TKRU4372525</t>
  </si>
  <si>
    <t>TKRU4372910</t>
  </si>
  <si>
    <t>TKRU4381867</t>
  </si>
  <si>
    <t>TKRU4385712</t>
  </si>
  <si>
    <t>TKRU4389662</t>
  </si>
  <si>
    <t>TKRU4392434</t>
  </si>
  <si>
    <t>TKRU4392590</t>
  </si>
  <si>
    <t>TKRU4393765</t>
  </si>
  <si>
    <t>TKRU4394740</t>
  </si>
  <si>
    <t>TKRU4405151</t>
  </si>
  <si>
    <t>TKRU4417574</t>
  </si>
  <si>
    <t>TKRU4428666</t>
  </si>
  <si>
    <t>TKRU4456354</t>
  </si>
  <si>
    <t>TKRU4460082</t>
  </si>
  <si>
    <t>TKRU4463461</t>
  </si>
  <si>
    <t>TKRU4464658</t>
  </si>
  <si>
    <t>TKRU4471723</t>
  </si>
  <si>
    <t>TKRU4473454</t>
  </si>
  <si>
    <t>TKRU4483792</t>
  </si>
  <si>
    <t>TKRU4484504</t>
  </si>
  <si>
    <t>TKRU4485305</t>
  </si>
  <si>
    <t>TKRU4485542</t>
  </si>
  <si>
    <t>TKRU4501983</t>
  </si>
  <si>
    <t>TKRU4520031</t>
  </si>
  <si>
    <t>TKRU4520643</t>
  </si>
  <si>
    <t>TKRU4522733</t>
  </si>
  <si>
    <t>TKRU4523215</t>
  </si>
  <si>
    <t>TKRU4523318</t>
  </si>
  <si>
    <t>TKRU4525964</t>
  </si>
  <si>
    <t>TKRU4526092</t>
  </si>
  <si>
    <t>TKRU4526493</t>
  </si>
  <si>
    <t>TKRU4529358</t>
  </si>
  <si>
    <t>TKRU4529527</t>
  </si>
  <si>
    <t>TKRU4532916</t>
  </si>
  <si>
    <t>TKRU4535005</t>
  </si>
  <si>
    <t>RZDU5202976</t>
  </si>
  <si>
    <t>14312999</t>
  </si>
  <si>
    <t>940143129990</t>
  </si>
  <si>
    <t>RZDU5217261</t>
  </si>
  <si>
    <t>RZDU5224511</t>
  </si>
  <si>
    <t>RZDU5230113</t>
  </si>
  <si>
    <t>14315179</t>
  </si>
  <si>
    <t>940143151799</t>
  </si>
  <si>
    <t>RZDU5249309</t>
  </si>
  <si>
    <t>14315176</t>
  </si>
  <si>
    <t>940143151769</t>
  </si>
  <si>
    <t>RZDU5250697</t>
  </si>
  <si>
    <t>RZDU5251271</t>
  </si>
  <si>
    <t>RZDU5254671</t>
  </si>
  <si>
    <t>14319507</t>
  </si>
  <si>
    <t>940143195077</t>
  </si>
  <si>
    <t>RZDU5255554</t>
  </si>
  <si>
    <t>14319510</t>
  </si>
  <si>
    <t>940143195106</t>
  </si>
  <si>
    <t>RZDU5260946</t>
  </si>
  <si>
    <t>14315294</t>
  </si>
  <si>
    <t>940143152945</t>
  </si>
  <si>
    <t>RZDU5261201</t>
  </si>
  <si>
    <t>RZDU5274934</t>
  </si>
  <si>
    <t>TKRU4018189</t>
  </si>
  <si>
    <t>14312997</t>
  </si>
  <si>
    <t>940143129970</t>
  </si>
  <si>
    <t>TKRU4022677</t>
  </si>
  <si>
    <t>TKRU4024685</t>
  </si>
  <si>
    <t>TKRU4025932</t>
  </si>
  <si>
    <t>TKRU4026841</t>
  </si>
  <si>
    <t>TKRU4042035</t>
  </si>
  <si>
    <t>TKRU4043216</t>
  </si>
  <si>
    <t>TKRU4043833</t>
  </si>
  <si>
    <t>TKRU4047103</t>
  </si>
  <si>
    <t>TKRU4056086</t>
  </si>
  <si>
    <t>TKRU4057441</t>
  </si>
  <si>
    <t>TKRU4080668</t>
  </si>
  <si>
    <t>TKRU4081303</t>
  </si>
  <si>
    <t>TKRU4086732</t>
  </si>
  <si>
    <t>TKRU4091580</t>
  </si>
  <si>
    <t>TKRU4092777</t>
  </si>
  <si>
    <t>TKRU4093259</t>
  </si>
  <si>
    <t>TKRU4093388</t>
  </si>
  <si>
    <t>TKRU4094300</t>
  </si>
  <si>
    <t>TKRU4095884</t>
  </si>
  <si>
    <t>TKRU4105241</t>
  </si>
  <si>
    <t>TKRU4106232</t>
  </si>
  <si>
    <t>TKRU4137399</t>
  </si>
  <si>
    <t>TKRU4144588</t>
  </si>
  <si>
    <t>TKRU4145136</t>
  </si>
  <si>
    <t>TKRU4200676</t>
  </si>
  <si>
    <t>TKRU4206123</t>
  </si>
  <si>
    <t>TKRU4210680</t>
  </si>
  <si>
    <t>TKRU4220564</t>
  </si>
  <si>
    <t>TKRU4228185</t>
  </si>
  <si>
    <t>TKRU4236679</t>
  </si>
  <si>
    <t>TKRU4237187</t>
  </si>
  <si>
    <t>TKRU4238080</t>
  </si>
  <si>
    <t>TKRU4284419</t>
  </si>
  <si>
    <t>TKRU4291260</t>
  </si>
  <si>
    <t>TKRU4293679</t>
  </si>
  <si>
    <t>TKRU4294227</t>
  </si>
  <si>
    <t>TKRU4302277</t>
  </si>
  <si>
    <t>TKRU4302533</t>
  </si>
  <si>
    <t>TKRU4310138</t>
  </si>
  <si>
    <t>TKRU4312341</t>
  </si>
  <si>
    <t>TKRU4336889</t>
  </si>
  <si>
    <t>TKRU4338705</t>
  </si>
  <si>
    <t>TKRU4338921</t>
  </si>
  <si>
    <t>TKRU4359225</t>
  </si>
  <si>
    <t>TKRU4372145</t>
  </si>
  <si>
    <t>TKRU4379617</t>
  </si>
  <si>
    <t>TKRU4385353</t>
  </si>
  <si>
    <t>TKRU4394490</t>
  </si>
  <si>
    <t>TKRU4398263</t>
  </si>
  <si>
    <t>TKRU4413970</t>
  </si>
  <si>
    <t>TKRU4428732</t>
  </si>
  <si>
    <t>TKRU4445030</t>
  </si>
  <si>
    <t>TKRU4445914</t>
  </si>
  <si>
    <t>TKRU4454177</t>
  </si>
  <si>
    <t>TKRU4458017</t>
  </si>
  <si>
    <t>TKRU4464853</t>
  </si>
  <si>
    <t>TKRU4475478</t>
  </si>
  <si>
    <t>TKRU4483046</t>
  </si>
  <si>
    <t>17649</t>
  </si>
  <si>
    <t>TKRU4500020</t>
  </si>
  <si>
    <t>17650</t>
  </si>
  <si>
    <t>TKRU4520237</t>
  </si>
  <si>
    <t>17651</t>
  </si>
  <si>
    <t>TKRU4521233</t>
  </si>
  <si>
    <t>TKRU4521336</t>
  </si>
  <si>
    <t>17653</t>
  </si>
  <si>
    <t>TKRU4522749</t>
  </si>
  <si>
    <t>17654</t>
  </si>
  <si>
    <t>TKRU4524206</t>
  </si>
  <si>
    <t>TKRU4524485</t>
  </si>
  <si>
    <t>17656</t>
  </si>
  <si>
    <t>TKRU4526549</t>
  </si>
  <si>
    <t>17657</t>
  </si>
  <si>
    <t>TKRU4533487</t>
  </si>
  <si>
    <t>RZDU5214494</t>
  </si>
  <si>
    <t>14357598</t>
  </si>
  <si>
    <t>940143575980</t>
  </si>
  <si>
    <t>RZDU5249802</t>
  </si>
  <si>
    <t>17660</t>
  </si>
  <si>
    <t>RZDU5252621</t>
  </si>
  <si>
    <t>14352589</t>
  </si>
  <si>
    <t>940143525894</t>
  </si>
  <si>
    <t>17661</t>
  </si>
  <si>
    <t>RZDU5255852</t>
  </si>
  <si>
    <t>17662</t>
  </si>
  <si>
    <t>RZDU5258419</t>
  </si>
  <si>
    <t>14352587</t>
  </si>
  <si>
    <t>940143525874</t>
  </si>
  <si>
    <t>17663</t>
  </si>
  <si>
    <t>RZDU5261937</t>
  </si>
  <si>
    <t>RZDU5270076</t>
  </si>
  <si>
    <t>17665</t>
  </si>
  <si>
    <t>RZDU5276264</t>
  </si>
  <si>
    <t>17666</t>
  </si>
  <si>
    <t>TKRU4002351</t>
  </si>
  <si>
    <t>17667</t>
  </si>
  <si>
    <t>TKRU4003846</t>
  </si>
  <si>
    <t>TKRU4016519</t>
  </si>
  <si>
    <t>17669</t>
  </si>
  <si>
    <t>TKRU4052769</t>
  </si>
  <si>
    <t>17670</t>
  </si>
  <si>
    <t>TKRU4080631</t>
  </si>
  <si>
    <t>17671</t>
  </si>
  <si>
    <t>TKRU4082362</t>
  </si>
  <si>
    <t>17672</t>
  </si>
  <si>
    <t>TKRU4088123</t>
  </si>
  <si>
    <t>17673</t>
  </si>
  <si>
    <t>TKRU4088777</t>
  </si>
  <si>
    <t>TKRU4089285</t>
  </si>
  <si>
    <t>17675</t>
  </si>
  <si>
    <t>TKRU4109036</t>
  </si>
  <si>
    <t>14352123</t>
  </si>
  <si>
    <t>940143521237</t>
  </si>
  <si>
    <t>17676</t>
  </si>
  <si>
    <t>TKRU4114367</t>
  </si>
  <si>
    <t>17677</t>
  </si>
  <si>
    <t>TKRU4115255</t>
  </si>
  <si>
    <t>TKRU4136392</t>
  </si>
  <si>
    <t>17679</t>
  </si>
  <si>
    <t>TKRU4144280</t>
  </si>
  <si>
    <t>TKRU4145590</t>
  </si>
  <si>
    <t>17681</t>
  </si>
  <si>
    <t>TKRU4210530</t>
  </si>
  <si>
    <t>17682</t>
  </si>
  <si>
    <t>TKRU4215043</t>
  </si>
  <si>
    <t>14352584</t>
  </si>
  <si>
    <t>940143525844</t>
  </si>
  <si>
    <t>TKRU4216142</t>
  </si>
  <si>
    <t>TKRU4218607</t>
  </si>
  <si>
    <t>17685</t>
  </si>
  <si>
    <t>TKRU4220857</t>
  </si>
  <si>
    <t>17686</t>
  </si>
  <si>
    <t>TKRU4224390</t>
  </si>
  <si>
    <t>TKRU4225972</t>
  </si>
  <si>
    <t>TKRU4227954</t>
  </si>
  <si>
    <t>17689</t>
  </si>
  <si>
    <t>TKRU4239277</t>
  </si>
  <si>
    <t>TKRU4244993</t>
  </si>
  <si>
    <t>17691</t>
  </si>
  <si>
    <t>TKRU4245346</t>
  </si>
  <si>
    <t>TKRU4248432</t>
  </si>
  <si>
    <t>TKRU4248983</t>
  </si>
  <si>
    <t>TKRU4280814</t>
  </si>
  <si>
    <t>14345789</t>
  </si>
  <si>
    <t>940143457896</t>
  </si>
  <si>
    <t>TKRU4295326</t>
  </si>
  <si>
    <t>TKRU4301590</t>
  </si>
  <si>
    <t>TKRU4305620</t>
  </si>
  <si>
    <t>TKRU4306950</t>
  </si>
  <si>
    <t>TKRU4335959</t>
  </si>
  <si>
    <t>TKRU4337870</t>
  </si>
  <si>
    <t>17701</t>
  </si>
  <si>
    <t>TKRU4339912</t>
  </si>
  <si>
    <t>TKRU4344117</t>
  </si>
  <si>
    <t>17703</t>
  </si>
  <si>
    <t>TKRU4356252</t>
  </si>
  <si>
    <t>17704</t>
  </si>
  <si>
    <t>TKRU4361599</t>
  </si>
  <si>
    <t>17705</t>
  </si>
  <si>
    <t>TKRU4366306</t>
  </si>
  <si>
    <t>17706</t>
  </si>
  <si>
    <t>TKRU4381147</t>
  </si>
  <si>
    <t>17707</t>
  </si>
  <si>
    <t>TKRU4381830</t>
  </si>
  <si>
    <t>17708</t>
  </si>
  <si>
    <t>TKRU4387994</t>
  </si>
  <si>
    <t>17709</t>
  </si>
  <si>
    <t>TKRU4388060</t>
  </si>
  <si>
    <t>TKRU4392630</t>
  </si>
  <si>
    <t>17711</t>
  </si>
  <si>
    <t>TKRU4413497</t>
  </si>
  <si>
    <t>17712</t>
  </si>
  <si>
    <t>TKRU4413769</t>
  </si>
  <si>
    <t>17713</t>
  </si>
  <si>
    <t>TKRU4415817</t>
  </si>
  <si>
    <t>17714</t>
  </si>
  <si>
    <t>TKRU4429338</t>
  </si>
  <si>
    <t>TKRU4444380</t>
  </si>
  <si>
    <t>17716</t>
  </si>
  <si>
    <t>TKRU4446037</t>
  </si>
  <si>
    <t>TKRU4451650</t>
  </si>
  <si>
    <t>17718</t>
  </si>
  <si>
    <t>TKRU4453313</t>
  </si>
  <si>
    <t>17719</t>
  </si>
  <si>
    <t>TKRU4457290</t>
  </si>
  <si>
    <t>TKRU4467791</t>
  </si>
  <si>
    <t>17721</t>
  </si>
  <si>
    <t>TKRU4470199</t>
  </si>
  <si>
    <t>TKRU4471549</t>
  </si>
  <si>
    <t>TKRU4471765</t>
  </si>
  <si>
    <t>TKRU4473330</t>
  </si>
  <si>
    <t>TKRU4479323</t>
  </si>
  <si>
    <t>TKRU4479344</t>
  </si>
  <si>
    <t>TKRU4481510</t>
  </si>
  <si>
    <t>17728</t>
  </si>
  <si>
    <t>TKRU4482559</t>
  </si>
  <si>
    <t>17729</t>
  </si>
  <si>
    <t>TKRU4502866</t>
  </si>
  <si>
    <t>TKRU4505802</t>
  </si>
  <si>
    <t>TKRU4508735</t>
  </si>
  <si>
    <t>TKRU4509686</t>
  </si>
  <si>
    <t>TKRU4510270</t>
  </si>
  <si>
    <t>TKRU4512951</t>
  </si>
  <si>
    <t>TKRU4515800</t>
  </si>
  <si>
    <t>TKRU4517070</t>
  </si>
  <si>
    <t>17737</t>
  </si>
  <si>
    <t>TKRU4520094</t>
  </si>
  <si>
    <t>17738</t>
  </si>
  <si>
    <t>TKRU4522461</t>
  </si>
  <si>
    <t>17739</t>
  </si>
  <si>
    <t>TKRU4525943</t>
  </si>
  <si>
    <t>17740</t>
  </si>
  <si>
    <t>TKRU4527484</t>
  </si>
  <si>
    <t>TKRU4533337</t>
  </si>
  <si>
    <t>17742</t>
  </si>
  <si>
    <t>TKRU4540737</t>
  </si>
  <si>
    <t>17743</t>
  </si>
  <si>
    <t>TKRU4544563</t>
  </si>
  <si>
    <t>17744</t>
  </si>
  <si>
    <t>RZDU5230406</t>
  </si>
  <si>
    <t>КОМСОМОЛЬСК-НА-АМУРЕ</t>
  </si>
  <si>
    <t>14348167</t>
  </si>
  <si>
    <t>143481675</t>
  </si>
  <si>
    <t>Договор №НКП ДВЖД-767443 от 05.12.2017 с ООО Транс Амур</t>
  </si>
  <si>
    <t>17745</t>
  </si>
  <si>
    <t>RZDU5272654</t>
  </si>
  <si>
    <t>TKRU4000256</t>
  </si>
  <si>
    <t>17747</t>
  </si>
  <si>
    <t>TKRU4000446</t>
  </si>
  <si>
    <t>TKRU4004230</t>
  </si>
  <si>
    <t>17749</t>
  </si>
  <si>
    <t>17779</t>
  </si>
  <si>
    <t>TKRU4024690</t>
  </si>
  <si>
    <t>17750</t>
  </si>
  <si>
    <t>17792</t>
  </si>
  <si>
    <t>TKRU4026414</t>
  </si>
  <si>
    <t>17863</t>
  </si>
  <si>
    <t>TKRU4041949</t>
  </si>
  <si>
    <t>17752</t>
  </si>
  <si>
    <t>17968</t>
  </si>
  <si>
    <t>TKRU4084196</t>
  </si>
  <si>
    <t>17981</t>
  </si>
  <si>
    <t>TKRU4086624</t>
  </si>
  <si>
    <t>17754</t>
  </si>
  <si>
    <t>18032</t>
  </si>
  <si>
    <t>TKRU4097948</t>
  </si>
  <si>
    <t>17755</t>
  </si>
  <si>
    <t>18087</t>
  </si>
  <si>
    <t>TKRU4108894</t>
  </si>
  <si>
    <t>18100</t>
  </si>
  <si>
    <t>TKRU4111537</t>
  </si>
  <si>
    <t>18168</t>
  </si>
  <si>
    <t>TKRU4140052</t>
  </si>
  <si>
    <t>17758</t>
  </si>
  <si>
    <t>18197</t>
  </si>
  <si>
    <t>TKRU4144269</t>
  </si>
  <si>
    <t>17759</t>
  </si>
  <si>
    <t>18277</t>
  </si>
  <si>
    <t>TKRU4212342</t>
  </si>
  <si>
    <t>17760</t>
  </si>
  <si>
    <t>18368</t>
  </si>
  <si>
    <t>TKRU4226460</t>
  </si>
  <si>
    <t>17761</t>
  </si>
  <si>
    <t>18385</t>
  </si>
  <si>
    <t>TKRU4230264</t>
  </si>
  <si>
    <t>17762</t>
  </si>
  <si>
    <t>18447</t>
  </si>
  <si>
    <t>TKRU4239507</t>
  </si>
  <si>
    <t>18461</t>
  </si>
  <si>
    <t>TKRU4240811</t>
  </si>
  <si>
    <t>17764</t>
  </si>
  <si>
    <t>18526</t>
  </si>
  <si>
    <t>TKRU4250949</t>
  </si>
  <si>
    <t>18589</t>
  </si>
  <si>
    <t>TKRU4270288</t>
  </si>
  <si>
    <t>17766</t>
  </si>
  <si>
    <t>18591</t>
  </si>
  <si>
    <t>TKRU4270673</t>
  </si>
  <si>
    <t>17767</t>
  </si>
  <si>
    <t>18639</t>
  </si>
  <si>
    <t>TKRU4286350</t>
  </si>
  <si>
    <t>18775</t>
  </si>
  <si>
    <t>TKRU4308444</t>
  </si>
  <si>
    <t>18869</t>
  </si>
  <si>
    <t>TKRU4335054</t>
  </si>
  <si>
    <t>17770</t>
  </si>
  <si>
    <t>18899</t>
  </si>
  <si>
    <t>TKRU4340370</t>
  </si>
  <si>
    <t>17771</t>
  </si>
  <si>
    <t>19021</t>
  </si>
  <si>
    <t>TKRU4360340</t>
  </si>
  <si>
    <t>17772</t>
  </si>
  <si>
    <t>19030</t>
  </si>
  <si>
    <t>TKRU4362321</t>
  </si>
  <si>
    <t>19149</t>
  </si>
  <si>
    <t>TKRU4384399</t>
  </si>
  <si>
    <t>19156</t>
  </si>
  <si>
    <t>TKRU4385780</t>
  </si>
  <si>
    <t>19180</t>
  </si>
  <si>
    <t>TKRU4390004</t>
  </si>
  <si>
    <t>19199</t>
  </si>
  <si>
    <t>TKRU4393024</t>
  </si>
  <si>
    <t>19226</t>
  </si>
  <si>
    <t>TKRU4397499</t>
  </si>
  <si>
    <t>17778</t>
  </si>
  <si>
    <t>19245</t>
  </si>
  <si>
    <t>TKRU4400798</t>
  </si>
  <si>
    <t>19258</t>
  </si>
  <si>
    <t>TKRU4403225</t>
  </si>
  <si>
    <t>17780</t>
  </si>
  <si>
    <t>19393</t>
  </si>
  <si>
    <t>TKRU4425266</t>
  </si>
  <si>
    <t>19425</t>
  </si>
  <si>
    <t>TKRU4428835</t>
  </si>
  <si>
    <t>19460</t>
  </si>
  <si>
    <t>TKRU4443906</t>
  </si>
  <si>
    <t>17783</t>
  </si>
  <si>
    <t>19470</t>
  </si>
  <si>
    <t>TKRU4445318</t>
  </si>
  <si>
    <t>17784</t>
  </si>
  <si>
    <t>19518</t>
  </si>
  <si>
    <t>TKRU4451270</t>
  </si>
  <si>
    <t>19520</t>
  </si>
  <si>
    <t>TKRU4451368</t>
  </si>
  <si>
    <t>17786</t>
  </si>
  <si>
    <t>19521</t>
  </si>
  <si>
    <t>TKRU4451455</t>
  </si>
  <si>
    <t>17787</t>
  </si>
  <si>
    <t>19560</t>
  </si>
  <si>
    <t>TKRU4457068</t>
  </si>
  <si>
    <t>17788</t>
  </si>
  <si>
    <t>19577</t>
  </si>
  <si>
    <t>TKRU4459965</t>
  </si>
  <si>
    <t>17789</t>
  </si>
  <si>
    <t>19667</t>
  </si>
  <si>
    <t>TKRU4474358</t>
  </si>
  <si>
    <t>19714</t>
  </si>
  <si>
    <t>TKRU4482137</t>
  </si>
  <si>
    <t>19774</t>
  </si>
  <si>
    <t>TKRU4500729</t>
  </si>
  <si>
    <t>19841</t>
  </si>
  <si>
    <t>TKRU4508843</t>
  </si>
  <si>
    <t>19978</t>
  </si>
  <si>
    <t>TKRU4531231</t>
  </si>
  <si>
    <t>17794</t>
  </si>
  <si>
    <t>25725</t>
  </si>
  <si>
    <t>TSRU1711529</t>
  </si>
  <si>
    <t>30054024</t>
  </si>
  <si>
    <t>960300540240</t>
  </si>
  <si>
    <t>№НКП ДВЖД-767443 05.12.2017</t>
  </si>
  <si>
    <t>17795</t>
  </si>
  <si>
    <t>23828</t>
  </si>
  <si>
    <t>MRSU4784627</t>
  </si>
  <si>
    <t>30058676</t>
  </si>
  <si>
    <t>920300586766</t>
  </si>
  <si>
    <t>ТСГ-БАЙКАЛ ООО 3810081035</t>
  </si>
  <si>
    <t>Договор №НКП ВСЖД-891512 от 30.09.2019 с Общество с ограниченной ответственностью "ТрансСибГрупп-Бай</t>
  </si>
  <si>
    <t>17796</t>
  </si>
  <si>
    <t>23857</t>
  </si>
  <si>
    <t>PGOU9004099</t>
  </si>
  <si>
    <t>30056292</t>
  </si>
  <si>
    <t>920300562927</t>
  </si>
  <si>
    <t>23951</t>
  </si>
  <si>
    <t>SEKU4707736</t>
  </si>
  <si>
    <t>30061586</t>
  </si>
  <si>
    <t>920300615862</t>
  </si>
  <si>
    <t>23984</t>
  </si>
  <si>
    <t>PGOU9004397</t>
  </si>
  <si>
    <t>30041702</t>
  </si>
  <si>
    <t>920300417023</t>
  </si>
  <si>
    <t>17799</t>
  </si>
  <si>
    <t>24082</t>
  </si>
  <si>
    <t>TLLU8067624</t>
  </si>
  <si>
    <t>30059290</t>
  </si>
  <si>
    <t>920300592909</t>
  </si>
  <si>
    <t>17800</t>
  </si>
  <si>
    <t>24099</t>
  </si>
  <si>
    <t>OREU8004372</t>
  </si>
  <si>
    <t>17801</t>
  </si>
  <si>
    <t>24126</t>
  </si>
  <si>
    <t>TGBU6815496</t>
  </si>
  <si>
    <t>24146</t>
  </si>
  <si>
    <t>MRSU3406448</t>
  </si>
  <si>
    <t>17803</t>
  </si>
  <si>
    <t>24147</t>
  </si>
  <si>
    <t>PGOU9001741</t>
  </si>
  <si>
    <t>17804</t>
  </si>
  <si>
    <t>25135</t>
  </si>
  <si>
    <t>KKFU7761519</t>
  </si>
  <si>
    <t>30085667</t>
  </si>
  <si>
    <t>920300856674</t>
  </si>
  <si>
    <t>25139</t>
  </si>
  <si>
    <t>NYKU4829806</t>
  </si>
  <si>
    <t>30073471</t>
  </si>
  <si>
    <t>920300734716</t>
  </si>
  <si>
    <t>17806</t>
  </si>
  <si>
    <t>25465</t>
  </si>
  <si>
    <t>TCLU8305935</t>
  </si>
  <si>
    <t>17807</t>
  </si>
  <si>
    <t>25469</t>
  </si>
  <si>
    <t>NYKU4981608</t>
  </si>
  <si>
    <t>17808</t>
  </si>
  <si>
    <t>25602</t>
  </si>
  <si>
    <t>FDCU0371505</t>
  </si>
  <si>
    <t>25682</t>
  </si>
  <si>
    <t>TLLU5525913</t>
  </si>
  <si>
    <t>TKRU3285600</t>
  </si>
  <si>
    <t>30014871</t>
  </si>
  <si>
    <t>920300148718</t>
  </si>
  <si>
    <t>УСОЛЬЕ СОЛЬ ТРЕЙД</t>
  </si>
  <si>
    <t>Договор №НКП ВСЖД-802144 от 10.05.2018 с ООО УСОЛЬЕ СОЛЬ ТРЕЙД</t>
  </si>
  <si>
    <t>рту 00-002021 от 25.03.22</t>
  </si>
  <si>
    <t>17811</t>
  </si>
  <si>
    <t>TKRU3200780</t>
  </si>
  <si>
    <t>RZDU3022147</t>
  </si>
  <si>
    <t>17813</t>
  </si>
  <si>
    <t>TKRU3008648</t>
  </si>
  <si>
    <t>17814</t>
  </si>
  <si>
    <t>RZDU5223670</t>
  </si>
  <si>
    <t>2021-11-05 00:00:00</t>
  </si>
  <si>
    <t>14194910</t>
  </si>
  <si>
    <t>141949107</t>
  </si>
  <si>
    <t>ФИНТРАНС ГЛ ООО</t>
  </si>
  <si>
    <t>Договор №ЦКП-770242 от 15.12.2017 с Общество с ограниченной ответственностью "Финтранс ГЛ"</t>
  </si>
  <si>
    <t>TKRU4023441</t>
  </si>
  <si>
    <t>14194672</t>
  </si>
  <si>
    <t>141946727</t>
  </si>
  <si>
    <t>RZDU5207854</t>
  </si>
  <si>
    <t>Guangzhou SWIFT</t>
  </si>
  <si>
    <t>14264208</t>
  </si>
  <si>
    <t>142642087</t>
  </si>
  <si>
    <t>Хуанпу (Хуангпу, Гуанчжоу), порт</t>
  </si>
  <si>
    <t>RZDU5208315</t>
  </si>
  <si>
    <t>14244706</t>
  </si>
  <si>
    <t>142447065</t>
  </si>
  <si>
    <t>17818</t>
  </si>
  <si>
    <t>RZDU5209522</t>
  </si>
  <si>
    <t>17819</t>
  </si>
  <si>
    <t>RZDU5218123</t>
  </si>
  <si>
    <t>14264151</t>
  </si>
  <si>
    <t>142641514</t>
  </si>
  <si>
    <t>RZDU5220455</t>
  </si>
  <si>
    <t>17821</t>
  </si>
  <si>
    <t>RZDU5226387</t>
  </si>
  <si>
    <t>14244762</t>
  </si>
  <si>
    <t>142447624</t>
  </si>
  <si>
    <t>17822</t>
  </si>
  <si>
    <t>RZDU5227594</t>
  </si>
  <si>
    <t>17823</t>
  </si>
  <si>
    <t>RZDU5248149</t>
  </si>
  <si>
    <t>17824</t>
  </si>
  <si>
    <t>RZDU5249762</t>
  </si>
  <si>
    <t>17825</t>
  </si>
  <si>
    <t>RZDU5250510</t>
  </si>
  <si>
    <t>17826</t>
  </si>
  <si>
    <t>RZDU5254389</t>
  </si>
  <si>
    <t>RZDU5257182</t>
  </si>
  <si>
    <t>17828</t>
  </si>
  <si>
    <t>RZDU5270369</t>
  </si>
  <si>
    <t>17829</t>
  </si>
  <si>
    <t>RZDU5270965</t>
  </si>
  <si>
    <t>RZDU5272588</t>
  </si>
  <si>
    <t>17831</t>
  </si>
  <si>
    <t>TKRU4000301</t>
  </si>
  <si>
    <t>14232517</t>
  </si>
  <si>
    <t>142325177</t>
  </si>
  <si>
    <t>TKRU4002881</t>
  </si>
  <si>
    <t>17833</t>
  </si>
  <si>
    <t>TKRU4004457</t>
  </si>
  <si>
    <t>17834</t>
  </si>
  <si>
    <t>TKRU4009720</t>
  </si>
  <si>
    <t>TKRU4019101</t>
  </si>
  <si>
    <t>TKRU4022492</t>
  </si>
  <si>
    <t>17837</t>
  </si>
  <si>
    <t>TKRU4024094</t>
  </si>
  <si>
    <t>TKRU4034976</t>
  </si>
  <si>
    <t>17839</t>
  </si>
  <si>
    <t>TKRU4036095</t>
  </si>
  <si>
    <t>TKRU4037949</t>
  </si>
  <si>
    <t>17841</t>
  </si>
  <si>
    <t>TKRU4046600</t>
  </si>
  <si>
    <t>17842</t>
  </si>
  <si>
    <t>TKRU4049472</t>
  </si>
  <si>
    <t>17843</t>
  </si>
  <si>
    <t>TKRU4053256</t>
  </si>
  <si>
    <t>TKRU4056614</t>
  </si>
  <si>
    <t>17845</t>
  </si>
  <si>
    <t>TKRU4057328</t>
  </si>
  <si>
    <t>17846</t>
  </si>
  <si>
    <t>TKRU4057713</t>
  </si>
  <si>
    <t>17847</t>
  </si>
  <si>
    <t>TKRU4098902</t>
  </si>
  <si>
    <t>TKRU4110119</t>
  </si>
  <si>
    <t>TKRU4110567</t>
  </si>
  <si>
    <t>17850</t>
  </si>
  <si>
    <t>TKRU4139046</t>
  </si>
  <si>
    <t>17851</t>
  </si>
  <si>
    <t>TKRU4144680</t>
  </si>
  <si>
    <t>TKRU4203090</t>
  </si>
  <si>
    <t>17853</t>
  </si>
  <si>
    <t>TKRU4205050</t>
  </si>
  <si>
    <t>17854</t>
  </si>
  <si>
    <t>TKRU4207794</t>
  </si>
  <si>
    <t>17855</t>
  </si>
  <si>
    <t>TKRU4210709</t>
  </si>
  <si>
    <t>14225831</t>
  </si>
  <si>
    <t>142258315</t>
  </si>
  <si>
    <t>17856</t>
  </si>
  <si>
    <t>TKRU4213360</t>
  </si>
  <si>
    <t>TKRU4215906</t>
  </si>
  <si>
    <t>TKRU4218340</t>
  </si>
  <si>
    <t>17859</t>
  </si>
  <si>
    <t>TKRU4219368</t>
  </si>
  <si>
    <t>17860</t>
  </si>
  <si>
    <t>TKRU4224615</t>
  </si>
  <si>
    <t>14254976</t>
  </si>
  <si>
    <t>142549761</t>
  </si>
  <si>
    <t>17861</t>
  </si>
  <si>
    <t>TKRU4242199</t>
  </si>
  <si>
    <t>TKRU4248155</t>
  </si>
  <si>
    <t>TKRU4261516</t>
  </si>
  <si>
    <t>TKRU4265506</t>
  </si>
  <si>
    <t>17865</t>
  </si>
  <si>
    <t>TKRU4272249</t>
  </si>
  <si>
    <t>17866</t>
  </si>
  <si>
    <t>TKRU4281195</t>
  </si>
  <si>
    <t>TKRU4284002</t>
  </si>
  <si>
    <t>17868</t>
  </si>
  <si>
    <t>TKRU4286010</t>
  </si>
  <si>
    <t>TKRU4292878</t>
  </si>
  <si>
    <t>TKRU4293302</t>
  </si>
  <si>
    <t>17871</t>
  </si>
  <si>
    <t>TKRU4300166</t>
  </si>
  <si>
    <t>14278559</t>
  </si>
  <si>
    <t>142785592</t>
  </si>
  <si>
    <t>17872</t>
  </si>
  <si>
    <t>TKRU4301326</t>
  </si>
  <si>
    <t>TKRU4303632</t>
  </si>
  <si>
    <t>17874</t>
  </si>
  <si>
    <t>TKRU4304829</t>
  </si>
  <si>
    <t>TKRU4307617</t>
  </si>
  <si>
    <t>TKRU4311197</t>
  </si>
  <si>
    <t>TKRU4320481</t>
  </si>
  <si>
    <t>17878</t>
  </si>
  <si>
    <t>TKRU4334510</t>
  </si>
  <si>
    <t>17879</t>
  </si>
  <si>
    <t>TKRU4343002</t>
  </si>
  <si>
    <t>17880</t>
  </si>
  <si>
    <t>TKRU4344077</t>
  </si>
  <si>
    <t>TKRU4354162</t>
  </si>
  <si>
    <t>17882</t>
  </si>
  <si>
    <t>TKRU4358548</t>
  </si>
  <si>
    <t>TKRU4359523</t>
  </si>
  <si>
    <t>TKRU4366693</t>
  </si>
  <si>
    <t>17885</t>
  </si>
  <si>
    <t>TKRU4367180</t>
  </si>
  <si>
    <t>TKRU4374127</t>
  </si>
  <si>
    <t>17887</t>
  </si>
  <si>
    <t>TKRU4374370</t>
  </si>
  <si>
    <t>TKRU4374744</t>
  </si>
  <si>
    <t>17889</t>
  </si>
  <si>
    <t>TKRU4383915</t>
  </si>
  <si>
    <t>TKRU4388326</t>
  </si>
  <si>
    <t>17891</t>
  </si>
  <si>
    <t>TKRU4392964</t>
  </si>
  <si>
    <t>17892</t>
  </si>
  <si>
    <t>TKRU4398638</t>
  </si>
  <si>
    <t>17893</t>
  </si>
  <si>
    <t>TKRU4399552</t>
  </si>
  <si>
    <t>TKRU4402358</t>
  </si>
  <si>
    <t>17895</t>
  </si>
  <si>
    <t>TKRU4405552</t>
  </si>
  <si>
    <t>17896</t>
  </si>
  <si>
    <t>TKRU4412973</t>
  </si>
  <si>
    <t>TKRU4414929</t>
  </si>
  <si>
    <t>17898</t>
  </si>
  <si>
    <t>TKRU4419767</t>
  </si>
  <si>
    <t>17899</t>
  </si>
  <si>
    <t>TKRU4420731</t>
  </si>
  <si>
    <t>17900</t>
  </si>
  <si>
    <t>TKRU4425986</t>
  </si>
  <si>
    <t>TKRU4427340</t>
  </si>
  <si>
    <t>TKRU4444121</t>
  </si>
  <si>
    <t>17903</t>
  </si>
  <si>
    <t>TKRU4454705</t>
  </si>
  <si>
    <t>14254993</t>
  </si>
  <si>
    <t>142549937</t>
  </si>
  <si>
    <t>17904</t>
  </si>
  <si>
    <t>TKRU4455208</t>
  </si>
  <si>
    <t>TKRU4459630</t>
  </si>
  <si>
    <t>17906</t>
  </si>
  <si>
    <t>TKRU4469053</t>
  </si>
  <si>
    <t>17907</t>
  </si>
  <si>
    <t>TKRU4474316</t>
  </si>
  <si>
    <t>17908</t>
  </si>
  <si>
    <t>TKRU4474620</t>
  </si>
  <si>
    <t>14254962</t>
  </si>
  <si>
    <t>142549622</t>
  </si>
  <si>
    <t>17909</t>
  </si>
  <si>
    <t>TKRU4489569</t>
  </si>
  <si>
    <t>TKRU4491078</t>
  </si>
  <si>
    <t>17911</t>
  </si>
  <si>
    <t>TKRU4491458</t>
  </si>
  <si>
    <t>17912</t>
  </si>
  <si>
    <t>TKRU4492264</t>
  </si>
  <si>
    <t>TKRU4503440</t>
  </si>
  <si>
    <t>17914</t>
  </si>
  <si>
    <t>TKRU4521104</t>
  </si>
  <si>
    <t>17915</t>
  </si>
  <si>
    <t>TKRU4521110</t>
  </si>
  <si>
    <t>17916</t>
  </si>
  <si>
    <t>TKRU4521589</t>
  </si>
  <si>
    <t>17917</t>
  </si>
  <si>
    <t>TKRU4534673</t>
  </si>
  <si>
    <t>KLKU0309725</t>
  </si>
  <si>
    <t>14309346</t>
  </si>
  <si>
    <t>143093465</t>
  </si>
  <si>
    <t>17919</t>
  </si>
  <si>
    <t>RZDU3018569</t>
  </si>
  <si>
    <t>17920</t>
  </si>
  <si>
    <t>RZDU3021855</t>
  </si>
  <si>
    <t>RZDU3027489</t>
  </si>
  <si>
    <t>17922</t>
  </si>
  <si>
    <t>RZDU3031386</t>
  </si>
  <si>
    <t>RZDU3040670</t>
  </si>
  <si>
    <t>17924</t>
  </si>
  <si>
    <t>RZDU3043875</t>
  </si>
  <si>
    <t>17925</t>
  </si>
  <si>
    <t>RZDU3044378</t>
  </si>
  <si>
    <t>RZDU3045749</t>
  </si>
  <si>
    <t>17927</t>
  </si>
  <si>
    <t>RZDU5202467</t>
  </si>
  <si>
    <t>14292119</t>
  </si>
  <si>
    <t>142921192</t>
  </si>
  <si>
    <t>СИНЬСЯНФАН</t>
  </si>
  <si>
    <t>RZDU5203294</t>
  </si>
  <si>
    <t>14318460</t>
  </si>
  <si>
    <t>143184600</t>
  </si>
  <si>
    <t>17929</t>
  </si>
  <si>
    <t>RZDU5203360</t>
  </si>
  <si>
    <t>14302043</t>
  </si>
  <si>
    <t>143020430</t>
  </si>
  <si>
    <t>17930</t>
  </si>
  <si>
    <t>RZDU5203381</t>
  </si>
  <si>
    <t>14296434</t>
  </si>
  <si>
    <t>142964344</t>
  </si>
  <si>
    <t>17931</t>
  </si>
  <si>
    <t>RZDU5203400</t>
  </si>
  <si>
    <t>17932</t>
  </si>
  <si>
    <t>RZDU5208439</t>
  </si>
  <si>
    <t>14302053</t>
  </si>
  <si>
    <t>143020539</t>
  </si>
  <si>
    <t>17933</t>
  </si>
  <si>
    <t>RZDU5209250</t>
  </si>
  <si>
    <t>14294072</t>
  </si>
  <si>
    <t>142940723</t>
  </si>
  <si>
    <t>17934</t>
  </si>
  <si>
    <t>RZDU5210138</t>
  </si>
  <si>
    <t>17935</t>
  </si>
  <si>
    <t>RZDU5210950</t>
  </si>
  <si>
    <t>14292034</t>
  </si>
  <si>
    <t>142920342</t>
  </si>
  <si>
    <t>RZDU5212378</t>
  </si>
  <si>
    <t>14294110</t>
  </si>
  <si>
    <t>142941107</t>
  </si>
  <si>
    <t>RZDU5213543</t>
  </si>
  <si>
    <t>14320678</t>
  </si>
  <si>
    <t>143206784</t>
  </si>
  <si>
    <t>RZDU5214895</t>
  </si>
  <si>
    <t>14309014</t>
  </si>
  <si>
    <t>143090143</t>
  </si>
  <si>
    <t>17939</t>
  </si>
  <si>
    <t>RZDU5216218</t>
  </si>
  <si>
    <t>14309301</t>
  </si>
  <si>
    <t>143093019</t>
  </si>
  <si>
    <t>17940</t>
  </si>
  <si>
    <t>RZDU5218078</t>
  </si>
  <si>
    <t>14309331</t>
  </si>
  <si>
    <t>143093316</t>
  </si>
  <si>
    <t>RZDU5219834</t>
  </si>
  <si>
    <t>RZDU5220938</t>
  </si>
  <si>
    <t>RZDU5222674</t>
  </si>
  <si>
    <t>14299567</t>
  </si>
  <si>
    <t>142995671</t>
  </si>
  <si>
    <t>RZDU5223156</t>
  </si>
  <si>
    <t>14306694</t>
  </si>
  <si>
    <t>143066943</t>
  </si>
  <si>
    <t>RZDU5223876</t>
  </si>
  <si>
    <t>14320673</t>
  </si>
  <si>
    <t>143206734</t>
  </si>
  <si>
    <t>RZDU5224044</t>
  </si>
  <si>
    <t>14296777</t>
  </si>
  <si>
    <t>142967775</t>
  </si>
  <si>
    <t>17947</t>
  </si>
  <si>
    <t>RZDU5224070</t>
  </si>
  <si>
    <t>17948</t>
  </si>
  <si>
    <t>RZDU5224255</t>
  </si>
  <si>
    <t>RZDU5225380</t>
  </si>
  <si>
    <t>17950</t>
  </si>
  <si>
    <t>RZDU5225863</t>
  </si>
  <si>
    <t>14283798</t>
  </si>
  <si>
    <t>142837985</t>
  </si>
  <si>
    <t>17951</t>
  </si>
  <si>
    <t>RZDU5225987</t>
  </si>
  <si>
    <t>RZDU5226350</t>
  </si>
  <si>
    <t>17953</t>
  </si>
  <si>
    <t>RZDU5226704</t>
  </si>
  <si>
    <t>17954</t>
  </si>
  <si>
    <t>RZDU5229241</t>
  </si>
  <si>
    <t>17955</t>
  </si>
  <si>
    <t>RZDU5229977</t>
  </si>
  <si>
    <t>17956</t>
  </si>
  <si>
    <t>RZDU5230047</t>
  </si>
  <si>
    <t>RZDU5231594</t>
  </si>
  <si>
    <t>RZDU5231845</t>
  </si>
  <si>
    <t>17959</t>
  </si>
  <si>
    <t>RZDU5232944</t>
  </si>
  <si>
    <t>14292051</t>
  </si>
  <si>
    <t>142920510</t>
  </si>
  <si>
    <t>17960</t>
  </si>
  <si>
    <t>RZDU5233679</t>
  </si>
  <si>
    <t>17961</t>
  </si>
  <si>
    <t>RZDU5233750</t>
  </si>
  <si>
    <t>RZDU5234232</t>
  </si>
  <si>
    <t>14299979</t>
  </si>
  <si>
    <t>142999793</t>
  </si>
  <si>
    <t>17963</t>
  </si>
  <si>
    <t>RZDU5246104</t>
  </si>
  <si>
    <t>14314780</t>
  </si>
  <si>
    <t>143147804</t>
  </si>
  <si>
    <t>RZDU5246594</t>
  </si>
  <si>
    <t>17965</t>
  </si>
  <si>
    <t>RZDU5247780</t>
  </si>
  <si>
    <t>RZDU5248072</t>
  </si>
  <si>
    <t>14331064</t>
  </si>
  <si>
    <t>143310640</t>
  </si>
  <si>
    <t>17967</t>
  </si>
  <si>
    <t>RZDU5248534</t>
  </si>
  <si>
    <t>RZDU5249084</t>
  </si>
  <si>
    <t>RZDU5249741</t>
  </si>
  <si>
    <t>RZDU5250383</t>
  </si>
  <si>
    <t>14326991</t>
  </si>
  <si>
    <t>143269910</t>
  </si>
  <si>
    <t>17971</t>
  </si>
  <si>
    <t>RZDU5250676</t>
  </si>
  <si>
    <t>RZDU5252025</t>
  </si>
  <si>
    <t>14320642</t>
  </si>
  <si>
    <t>143206427</t>
  </si>
  <si>
    <t>17973</t>
  </si>
  <si>
    <t>RZDU5253633</t>
  </si>
  <si>
    <t>14302015</t>
  </si>
  <si>
    <t>143020152</t>
  </si>
  <si>
    <t>RZDU5253762</t>
  </si>
  <si>
    <t>RZDU5253823</t>
  </si>
  <si>
    <t>RZDU5254347</t>
  </si>
  <si>
    <t>17977</t>
  </si>
  <si>
    <t>RZDU5254476</t>
  </si>
  <si>
    <t>17978</t>
  </si>
  <si>
    <t>RZDU5255256</t>
  </si>
  <si>
    <t>17979</t>
  </si>
  <si>
    <t>RZDU5255765</t>
  </si>
  <si>
    <t>14321305</t>
  </si>
  <si>
    <t>143213053</t>
  </si>
  <si>
    <t>RZDU5256294</t>
  </si>
  <si>
    <t>14336989</t>
  </si>
  <si>
    <t>143369898</t>
  </si>
  <si>
    <t>RZDU5256822</t>
  </si>
  <si>
    <t>17982</t>
  </si>
  <si>
    <t>RZDU5258445</t>
  </si>
  <si>
    <t>RZDU5259591</t>
  </si>
  <si>
    <t>17984</t>
  </si>
  <si>
    <t>RZDU5263518</t>
  </si>
  <si>
    <t>RZDU5264005</t>
  </si>
  <si>
    <t>17986</t>
  </si>
  <si>
    <t>RZDU5264812</t>
  </si>
  <si>
    <t>14327011</t>
  </si>
  <si>
    <t>143270111</t>
  </si>
  <si>
    <t>17987</t>
  </si>
  <si>
    <t>RZDU5265803</t>
  </si>
  <si>
    <t>RZDU5265911</t>
  </si>
  <si>
    <t>17989</t>
  </si>
  <si>
    <t>RZDU5266559</t>
  </si>
  <si>
    <t>14306946</t>
  </si>
  <si>
    <t>143069462</t>
  </si>
  <si>
    <t>RZDU5268844</t>
  </si>
  <si>
    <t>17991</t>
  </si>
  <si>
    <t>RZDU5269157</t>
  </si>
  <si>
    <t>RZDU5269985</t>
  </si>
  <si>
    <t>17993</t>
  </si>
  <si>
    <t>RZDU5270590</t>
  </si>
  <si>
    <t>RZDU5271956</t>
  </si>
  <si>
    <t>17995</t>
  </si>
  <si>
    <t>RZDU5272058</t>
  </si>
  <si>
    <t>RZDU5273120</t>
  </si>
  <si>
    <t>17997</t>
  </si>
  <si>
    <t>RZDU5273497</t>
  </si>
  <si>
    <t>17998</t>
  </si>
  <si>
    <t>RZDU5275099</t>
  </si>
  <si>
    <t>17999</t>
  </si>
  <si>
    <t>RZDU5278035</t>
  </si>
  <si>
    <t>RZDU5278797</t>
  </si>
  <si>
    <t>18001</t>
  </si>
  <si>
    <t>RZDU5278800</t>
  </si>
  <si>
    <t>18002</t>
  </si>
  <si>
    <t>TKRU3000056</t>
  </si>
  <si>
    <t>TKRU3026235</t>
  </si>
  <si>
    <t>TKRU3033960</t>
  </si>
  <si>
    <t>18005</t>
  </si>
  <si>
    <t>TKRU3040228</t>
  </si>
  <si>
    <t>14260819</t>
  </si>
  <si>
    <t>142608196</t>
  </si>
  <si>
    <t>TKRU3078795</t>
  </si>
  <si>
    <t>18007</t>
  </si>
  <si>
    <t>TKRU3095792</t>
  </si>
  <si>
    <t>18008</t>
  </si>
  <si>
    <t>TKRU3114697</t>
  </si>
  <si>
    <t>18009</t>
  </si>
  <si>
    <t>TKRU3117021</t>
  </si>
  <si>
    <t>TKRU3118141</t>
  </si>
  <si>
    <t>TKRU3123024</t>
  </si>
  <si>
    <t>TKRU3127797</t>
  </si>
  <si>
    <t>18013</t>
  </si>
  <si>
    <t>TKRU3139859</t>
  </si>
  <si>
    <t>18014</t>
  </si>
  <si>
    <t>TKRU3149707</t>
  </si>
  <si>
    <t>TKRU3171634</t>
  </si>
  <si>
    <t>TKRU3210495</t>
  </si>
  <si>
    <t>TKRU3223234</t>
  </si>
  <si>
    <t>18018</t>
  </si>
  <si>
    <t>TKRU3242018</t>
  </si>
  <si>
    <t>18019</t>
  </si>
  <si>
    <t>TKRU3252633</t>
  </si>
  <si>
    <t>TKRU3268814</t>
  </si>
  <si>
    <t>18021</t>
  </si>
  <si>
    <t>TKRU3281230</t>
  </si>
  <si>
    <t>TKRU3316785</t>
  </si>
  <si>
    <t>TKRU3324707</t>
  </si>
  <si>
    <t>TKRU3348545</t>
  </si>
  <si>
    <t>18025</t>
  </si>
  <si>
    <t>TKRU3354743</t>
  </si>
  <si>
    <t>18026</t>
  </si>
  <si>
    <t>TKRU4002768</t>
  </si>
  <si>
    <t>18027</t>
  </si>
  <si>
    <t>TKRU4003297</t>
  </si>
  <si>
    <t>26250</t>
  </si>
  <si>
    <t>TKRU4003635</t>
  </si>
  <si>
    <t>18029</t>
  </si>
  <si>
    <t>TKRU4004694</t>
  </si>
  <si>
    <t>14296553</t>
  </si>
  <si>
    <t>142965530</t>
  </si>
  <si>
    <t>18030</t>
  </si>
  <si>
    <t>TKRU4005324</t>
  </si>
  <si>
    <t>24250</t>
  </si>
  <si>
    <t>TKRU4007076</t>
  </si>
  <si>
    <t>TKRU4008405</t>
  </si>
  <si>
    <t>14329000</t>
  </si>
  <si>
    <t>143290007</t>
  </si>
  <si>
    <t>18033</t>
  </si>
  <si>
    <t>TKRU4008508</t>
  </si>
  <si>
    <t>TKRU4009546</t>
  </si>
  <si>
    <t>18035</t>
  </si>
  <si>
    <t>TKRU4009762</t>
  </si>
  <si>
    <t>18036</t>
  </si>
  <si>
    <t>TKRU4010167</t>
  </si>
  <si>
    <t>TKRU4011179</t>
  </si>
  <si>
    <t>18038</t>
  </si>
  <si>
    <t>TKRU4012447</t>
  </si>
  <si>
    <t>18039</t>
  </si>
  <si>
    <t>TKRU4012534</t>
  </si>
  <si>
    <t>TKRU4013192</t>
  </si>
  <si>
    <t>TKRU4014049</t>
  </si>
  <si>
    <t>TKRU4014861</t>
  </si>
  <si>
    <t>TKRU4015472</t>
  </si>
  <si>
    <t>18044</t>
  </si>
  <si>
    <t>TKRU4017834</t>
  </si>
  <si>
    <t>TKRU4018297</t>
  </si>
  <si>
    <t>TKRU4018379</t>
  </si>
  <si>
    <t>18047</t>
  </si>
  <si>
    <t>TKRU4019605</t>
  </si>
  <si>
    <t>TKRU4020313</t>
  </si>
  <si>
    <t>TKRU4020611</t>
  </si>
  <si>
    <t>18050</t>
  </si>
  <si>
    <t>TKRU4020972</t>
  </si>
  <si>
    <t>18051</t>
  </si>
  <si>
    <t>TKRU4021032</t>
  </si>
  <si>
    <t>18052</t>
  </si>
  <si>
    <t>TKRU4022527</t>
  </si>
  <si>
    <t>18053</t>
  </si>
  <si>
    <t>TKRU4022553</t>
  </si>
  <si>
    <t>TKRU4023077</t>
  </si>
  <si>
    <t>TKRU4023673</t>
  </si>
  <si>
    <t>18056</t>
  </si>
  <si>
    <t>TKRU4023950</t>
  </si>
  <si>
    <t>18057</t>
  </si>
  <si>
    <t>TKRU4024664</t>
  </si>
  <si>
    <t>TKRU4024807</t>
  </si>
  <si>
    <t>18059</t>
  </si>
  <si>
    <t>TKRU4024999</t>
  </si>
  <si>
    <t>18060</t>
  </si>
  <si>
    <t>TKRU4025594</t>
  </si>
  <si>
    <t>18061</t>
  </si>
  <si>
    <t>TKRU4027025</t>
  </si>
  <si>
    <t>18062</t>
  </si>
  <si>
    <t>TKRU4027391</t>
  </si>
  <si>
    <t>18063</t>
  </si>
  <si>
    <t>TKRU4028248</t>
  </si>
  <si>
    <t>TKRU4029711</t>
  </si>
  <si>
    <t>18065</t>
  </si>
  <si>
    <t>TKRU4030538</t>
  </si>
  <si>
    <t>18066</t>
  </si>
  <si>
    <t>TKRU4032546</t>
  </si>
  <si>
    <t>18067</t>
  </si>
  <si>
    <t>TKRU4032588</t>
  </si>
  <si>
    <t>TKRU4032818</t>
  </si>
  <si>
    <t>TKRU4032870</t>
  </si>
  <si>
    <t>18070</t>
  </si>
  <si>
    <t>TKRU4033326</t>
  </si>
  <si>
    <t>TKRU4034894</t>
  </si>
  <si>
    <t>18072</t>
  </si>
  <si>
    <t>TKRU4035524</t>
  </si>
  <si>
    <t>18073</t>
  </si>
  <si>
    <t>TKRU4035587</t>
  </si>
  <si>
    <t>TKRU4037044</t>
  </si>
  <si>
    <t>TKRU4038415</t>
  </si>
  <si>
    <t>18076</t>
  </si>
  <si>
    <t>TKRU4038539</t>
  </si>
  <si>
    <t>TKRU4038800</t>
  </si>
  <si>
    <t>18078</t>
  </si>
  <si>
    <t>TKRU4038903</t>
  </si>
  <si>
    <t>18079</t>
  </si>
  <si>
    <t>TKRU4039113</t>
  </si>
  <si>
    <t>18080</t>
  </si>
  <si>
    <t>TKRU4039392</t>
  </si>
  <si>
    <t>18081</t>
  </si>
  <si>
    <t>8720588</t>
  </si>
  <si>
    <t>18082</t>
  </si>
  <si>
    <t>TKRU4040264</t>
  </si>
  <si>
    <t>14328985</t>
  </si>
  <si>
    <t>143289856</t>
  </si>
  <si>
    <t>18083</t>
  </si>
  <si>
    <t>TKRU4041487</t>
  </si>
  <si>
    <t>TKRU4041698</t>
  </si>
  <si>
    <t>TKRU4042478</t>
  </si>
  <si>
    <t>18086</t>
  </si>
  <si>
    <t>TKRU4043108</t>
  </si>
  <si>
    <t>TKRU4044402</t>
  </si>
  <si>
    <t>TKRU4044608</t>
  </si>
  <si>
    <t>18089</t>
  </si>
  <si>
    <t>TKRU4046112</t>
  </si>
  <si>
    <t>18090</t>
  </si>
  <si>
    <t>TKRU4048687</t>
  </si>
  <si>
    <t>18091</t>
  </si>
  <si>
    <t>TKRU4050391</t>
  </si>
  <si>
    <t>18092</t>
  </si>
  <si>
    <t>TKRU4050621</t>
  </si>
  <si>
    <t>18093</t>
  </si>
  <si>
    <t>TKRU4050679</t>
  </si>
  <si>
    <t>14292268</t>
  </si>
  <si>
    <t>142922686</t>
  </si>
  <si>
    <t>18094</t>
  </si>
  <si>
    <t>TKRU4051757</t>
  </si>
  <si>
    <t>18095</t>
  </si>
  <si>
    <t>TKRU4052157</t>
  </si>
  <si>
    <t>18096</t>
  </si>
  <si>
    <t>TKRU4052542</t>
  </si>
  <si>
    <t>18097</t>
  </si>
  <si>
    <t>TKRU4054139</t>
  </si>
  <si>
    <t>18098</t>
  </si>
  <si>
    <t>TKRU4054381</t>
  </si>
  <si>
    <t>18099</t>
  </si>
  <si>
    <t>TKRU4054653</t>
  </si>
  <si>
    <t>TKRU4054904</t>
  </si>
  <si>
    <t>18101</t>
  </si>
  <si>
    <t>TKRU4055855</t>
  </si>
  <si>
    <t>18102</t>
  </si>
  <si>
    <t>TKRU4056419</t>
  </si>
  <si>
    <t>18103</t>
  </si>
  <si>
    <t>TKRU4056764</t>
  </si>
  <si>
    <t>TKRU4057082</t>
  </si>
  <si>
    <t>TKRU4057708</t>
  </si>
  <si>
    <t>18106</t>
  </si>
  <si>
    <t>TKRU4058089</t>
  </si>
  <si>
    <t>TKRU4058237</t>
  </si>
  <si>
    <t>TKRU4080312</t>
  </si>
  <si>
    <t>TKRU4080420</t>
  </si>
  <si>
    <t>18110</t>
  </si>
  <si>
    <t>TKRU4081509</t>
  </si>
  <si>
    <t>18111</t>
  </si>
  <si>
    <t>TKRU4081577</t>
  </si>
  <si>
    <t>18112</t>
  </si>
  <si>
    <t>TKRU4083121</t>
  </si>
  <si>
    <t>TKRU4083456</t>
  </si>
  <si>
    <t>18114</t>
  </si>
  <si>
    <t>TKRU4084149</t>
  </si>
  <si>
    <t>TKRU4084766</t>
  </si>
  <si>
    <t>TKRU4086244</t>
  </si>
  <si>
    <t>TKRU4086481</t>
  </si>
  <si>
    <t>TKRU4087214</t>
  </si>
  <si>
    <t>TKRU4088020</t>
  </si>
  <si>
    <t>18120</t>
  </si>
  <si>
    <t>TKRU4088083</t>
  </si>
  <si>
    <t>18121</t>
  </si>
  <si>
    <t>TKRU4090183</t>
  </si>
  <si>
    <t>TKRU4090244</t>
  </si>
  <si>
    <t>TKRU4090286</t>
  </si>
  <si>
    <t>TKRU4090619</t>
  </si>
  <si>
    <t>18125</t>
  </si>
  <si>
    <t>TKRU4091261</t>
  </si>
  <si>
    <t>TKRU4091723</t>
  </si>
  <si>
    <t>TKRU4091913</t>
  </si>
  <si>
    <t>18128</t>
  </si>
  <si>
    <t>TKRU4092885</t>
  </si>
  <si>
    <t>TKRU4092946</t>
  </si>
  <si>
    <t>TKRU4093243</t>
  </si>
  <si>
    <t>18131</t>
  </si>
  <si>
    <t>TKRU4093346</t>
  </si>
  <si>
    <t>18132</t>
  </si>
  <si>
    <t>TKRU4093496</t>
  </si>
  <si>
    <t>14232339</t>
  </si>
  <si>
    <t>142323399</t>
  </si>
  <si>
    <t>18133</t>
  </si>
  <si>
    <t>TKRU4094208</t>
  </si>
  <si>
    <t>18134</t>
  </si>
  <si>
    <t>TKRU4094229</t>
  </si>
  <si>
    <t>18135</t>
  </si>
  <si>
    <t>TKRU4094358</t>
  </si>
  <si>
    <t>TKRU4094492</t>
  </si>
  <si>
    <t>18137</t>
  </si>
  <si>
    <t>TKRU4094698</t>
  </si>
  <si>
    <t>TKRU4096617</t>
  </si>
  <si>
    <t>18139</t>
  </si>
  <si>
    <t>TKRU4096767</t>
  </si>
  <si>
    <t>TKRU4097167</t>
  </si>
  <si>
    <t>18141</t>
  </si>
  <si>
    <t>TKRU4097470</t>
  </si>
  <si>
    <t>TKRU4098538</t>
  </si>
  <si>
    <t>TKRU4099030</t>
  </si>
  <si>
    <t>18144</t>
  </si>
  <si>
    <t>TKRU4099299</t>
  </si>
  <si>
    <t>18145</t>
  </si>
  <si>
    <t>TKRU4099302</t>
  </si>
  <si>
    <t>14292275</t>
  </si>
  <si>
    <t>142922755</t>
  </si>
  <si>
    <t>TKRU4099410</t>
  </si>
  <si>
    <t>18147</t>
  </si>
  <si>
    <t>TKRU4101694</t>
  </si>
  <si>
    <t>18148</t>
  </si>
  <si>
    <t>TKRU4102005</t>
  </si>
  <si>
    <t>18149</t>
  </si>
  <si>
    <t>TKRU4102200</t>
  </si>
  <si>
    <t>TKRU4102366</t>
  </si>
  <si>
    <t>TKRU4105386</t>
  </si>
  <si>
    <t>TKRU4106145</t>
  </si>
  <si>
    <t>18153</t>
  </si>
  <si>
    <t>TKRU4107352</t>
  </si>
  <si>
    <t>18154</t>
  </si>
  <si>
    <t>TKRU4109925</t>
  </si>
  <si>
    <t>TKRU4110145</t>
  </si>
  <si>
    <t>TKRU4111223</t>
  </si>
  <si>
    <t>TKRU4112169</t>
  </si>
  <si>
    <t>18158</t>
  </si>
  <si>
    <t>TKRU4112298</t>
  </si>
  <si>
    <t>18159</t>
  </si>
  <si>
    <t>TKRU4112852</t>
  </si>
  <si>
    <t>18160</t>
  </si>
  <si>
    <t>TKRU4113191</t>
  </si>
  <si>
    <t>TKRU4113205</t>
  </si>
  <si>
    <t>18162</t>
  </si>
  <si>
    <t>TKRU4113735</t>
  </si>
  <si>
    <t>TKRU4114618</t>
  </si>
  <si>
    <t>TKRU4114808</t>
  </si>
  <si>
    <t>TKRU4132083</t>
  </si>
  <si>
    <t>18166</t>
  </si>
  <si>
    <t>TKRU4133900</t>
  </si>
  <si>
    <t>TKRU4134466</t>
  </si>
  <si>
    <t>TKRU4135251</t>
  </si>
  <si>
    <t>TKRU4136155</t>
  </si>
  <si>
    <t>18170</t>
  </si>
  <si>
    <t>TKRU4137742</t>
  </si>
  <si>
    <t>14296639</t>
  </si>
  <si>
    <t>142966390</t>
  </si>
  <si>
    <t>Шекоу (Shekou), Терминал в порту</t>
  </si>
  <si>
    <t>TKRU4138076</t>
  </si>
  <si>
    <t>-18</t>
  </si>
  <si>
    <t>14294648</t>
  </si>
  <si>
    <t>142946485</t>
  </si>
  <si>
    <t>18172</t>
  </si>
  <si>
    <t>TKRU4138477</t>
  </si>
  <si>
    <t>TKRU4138883</t>
  </si>
  <si>
    <t>18174</t>
  </si>
  <si>
    <t>TKRU4139030</t>
  </si>
  <si>
    <t>18175</t>
  </si>
  <si>
    <t>TKRU4139128</t>
  </si>
  <si>
    <t>TKRU4140068</t>
  </si>
  <si>
    <t>18177</t>
  </si>
  <si>
    <t>TKRU4140290</t>
  </si>
  <si>
    <t>TKRU4142076</t>
  </si>
  <si>
    <t>TKRU4142899</t>
  </si>
  <si>
    <t>18180</t>
  </si>
  <si>
    <t>TKRU4143956</t>
  </si>
  <si>
    <t>TKRU4144037</t>
  </si>
  <si>
    <t>TKRU4144417</t>
  </si>
  <si>
    <t>18183</t>
  </si>
  <si>
    <t>TKRU4144720</t>
  </si>
  <si>
    <t>TKRU4144799</t>
  </si>
  <si>
    <t>18185</t>
  </si>
  <si>
    <t>TKRU4144891</t>
  </si>
  <si>
    <t>18186</t>
  </si>
  <si>
    <t>TKRU4200439</t>
  </si>
  <si>
    <t>TKRU4201728</t>
  </si>
  <si>
    <t>14329004</t>
  </si>
  <si>
    <t>143290047</t>
  </si>
  <si>
    <t>18188</t>
  </si>
  <si>
    <t>TKRU4202977</t>
  </si>
  <si>
    <t>18189</t>
  </si>
  <si>
    <t>TKRU4203525</t>
  </si>
  <si>
    <t>TKRU4204373</t>
  </si>
  <si>
    <t>14311779</t>
  </si>
  <si>
    <t>143117793</t>
  </si>
  <si>
    <t>18191</t>
  </si>
  <si>
    <t>TKRU4205030</t>
  </si>
  <si>
    <t>TKRU4206102</t>
  </si>
  <si>
    <t>18193</t>
  </si>
  <si>
    <t>TKRU4206289</t>
  </si>
  <si>
    <t>TKRU4207182</t>
  </si>
  <si>
    <t>18195</t>
  </si>
  <si>
    <t>TKRU4209272</t>
  </si>
  <si>
    <t>18196</t>
  </si>
  <si>
    <t>TKRU4210020</t>
  </si>
  <si>
    <t>TKRU4210720</t>
  </si>
  <si>
    <t>TKRU4211330</t>
  </si>
  <si>
    <t>TKRU4211536</t>
  </si>
  <si>
    <t>TKRU4212168</t>
  </si>
  <si>
    <t>TKRU4212321</t>
  </si>
  <si>
    <t>18202</t>
  </si>
  <si>
    <t>TKRU4214535</t>
  </si>
  <si>
    <t>TKRU4217616</t>
  </si>
  <si>
    <t>TKRU4217848</t>
  </si>
  <si>
    <t>TKRU4218166</t>
  </si>
  <si>
    <t>TKRU4218931</t>
  </si>
  <si>
    <t>18207</t>
  </si>
  <si>
    <t>TKRU4219178</t>
  </si>
  <si>
    <t>18208</t>
  </si>
  <si>
    <t>TKRU4219542</t>
  </si>
  <si>
    <t>18209</t>
  </si>
  <si>
    <t>TKRU4221149</t>
  </si>
  <si>
    <t>18210</t>
  </si>
  <si>
    <t>TKRU4223440</t>
  </si>
  <si>
    <t>18211</t>
  </si>
  <si>
    <t>TKRU4223619</t>
  </si>
  <si>
    <t>TKRU4224127</t>
  </si>
  <si>
    <t>TKRU4225308</t>
  </si>
  <si>
    <t>18214</t>
  </si>
  <si>
    <t>TKRU4227168</t>
  </si>
  <si>
    <t>18215</t>
  </si>
  <si>
    <t>TKRU4227321</t>
  </si>
  <si>
    <t>TKRU4227384</t>
  </si>
  <si>
    <t>TKRU4227445</t>
  </si>
  <si>
    <t>18218</t>
  </si>
  <si>
    <t>TKRU4227553</t>
  </si>
  <si>
    <t>TKRU4228143</t>
  </si>
  <si>
    <t>TKRU4228164</t>
  </si>
  <si>
    <t>18221</t>
  </si>
  <si>
    <t>TKRU4228190</t>
  </si>
  <si>
    <t>18222</t>
  </si>
  <si>
    <t>TKRU4228225</t>
  </si>
  <si>
    <t>18223</t>
  </si>
  <si>
    <t>TKRU4228251</t>
  </si>
  <si>
    <t>TKRU4228483</t>
  </si>
  <si>
    <t>18225</t>
  </si>
  <si>
    <t>TKRU4228668</t>
  </si>
  <si>
    <t>TKRU4229237</t>
  </si>
  <si>
    <t>18227</t>
  </si>
  <si>
    <t>TKRU4229812</t>
  </si>
  <si>
    <t>TKRU4230515</t>
  </si>
  <si>
    <t>TKRU4230520</t>
  </si>
  <si>
    <t>TKRU4230876</t>
  </si>
  <si>
    <t>18231</t>
  </si>
  <si>
    <t>TKRU4231445</t>
  </si>
  <si>
    <t>18232</t>
  </si>
  <si>
    <t>TKRU4231764</t>
  </si>
  <si>
    <t>18233</t>
  </si>
  <si>
    <t>TKRU4233319</t>
  </si>
  <si>
    <t>18234</t>
  </si>
  <si>
    <t>TKRU4233509</t>
  </si>
  <si>
    <t>18235</t>
  </si>
  <si>
    <t>TKRU4233849</t>
  </si>
  <si>
    <t>18236</t>
  </si>
  <si>
    <t>TKRU4235097</t>
  </si>
  <si>
    <t>18237</t>
  </si>
  <si>
    <t>TKRU4235203</t>
  </si>
  <si>
    <t>TKRU4235923</t>
  </si>
  <si>
    <t>18239</t>
  </si>
  <si>
    <t>TKRU4236112</t>
  </si>
  <si>
    <t>14321311</t>
  </si>
  <si>
    <t>143213112</t>
  </si>
  <si>
    <t>TKRU4236621</t>
  </si>
  <si>
    <t>18241</t>
  </si>
  <si>
    <t>TKRU4237253</t>
  </si>
  <si>
    <t>TKRU4239723</t>
  </si>
  <si>
    <t>18243</t>
  </si>
  <si>
    <t>TKRU4241525</t>
  </si>
  <si>
    <t>TKRU4241660</t>
  </si>
  <si>
    <t>18245</t>
  </si>
  <si>
    <t>TKRU4242619</t>
  </si>
  <si>
    <t>TKRU4242809</t>
  </si>
  <si>
    <t>TKRU4244247</t>
  </si>
  <si>
    <t>18248</t>
  </si>
  <si>
    <t>TKRU4245048</t>
  </si>
  <si>
    <t>18249</t>
  </si>
  <si>
    <t>TKRU4245789</t>
  </si>
  <si>
    <t>TKRU4245876</t>
  </si>
  <si>
    <t>18251</t>
  </si>
  <si>
    <t>TKRU4246677</t>
  </si>
  <si>
    <t>18252</t>
  </si>
  <si>
    <t>TKRU4247061</t>
  </si>
  <si>
    <t>18253</t>
  </si>
  <si>
    <t>TKRU4247396</t>
  </si>
  <si>
    <t>18254</t>
  </si>
  <si>
    <t>TKRU4248031</t>
  </si>
  <si>
    <t>18255</t>
  </si>
  <si>
    <t>TKRU4248176</t>
  </si>
  <si>
    <t>18256</t>
  </si>
  <si>
    <t>TKRU4248284</t>
  </si>
  <si>
    <t>18257</t>
  </si>
  <si>
    <t>TKRU4248509</t>
  </si>
  <si>
    <t>18258</t>
  </si>
  <si>
    <t>TKRU4248561</t>
  </si>
  <si>
    <t>18259</t>
  </si>
  <si>
    <t>TKRU4248577</t>
  </si>
  <si>
    <t>TKRU4250390</t>
  </si>
  <si>
    <t>18261</t>
  </si>
  <si>
    <t>TKRU4250548</t>
  </si>
  <si>
    <t>18262</t>
  </si>
  <si>
    <t>TKRU4250825</t>
  </si>
  <si>
    <t>TKRU4261162</t>
  </si>
  <si>
    <t>TKRU4261183</t>
  </si>
  <si>
    <t>18265</t>
  </si>
  <si>
    <t>TKRU4261500</t>
  </si>
  <si>
    <t>TKRU4262045</t>
  </si>
  <si>
    <t>18267</t>
  </si>
  <si>
    <t>TKRU4262472</t>
  </si>
  <si>
    <t>18268</t>
  </si>
  <si>
    <t>TKRU4264304</t>
  </si>
  <si>
    <t>TKRU4264731</t>
  </si>
  <si>
    <t>TKRU4265770</t>
  </si>
  <si>
    <t>18271</t>
  </si>
  <si>
    <t>TKRU4266502</t>
  </si>
  <si>
    <t>TKRU4267108</t>
  </si>
  <si>
    <t>TKRU4270626</t>
  </si>
  <si>
    <t>TKRU4271330</t>
  </si>
  <si>
    <t>18275</t>
  </si>
  <si>
    <t>TKRU4271514</t>
  </si>
  <si>
    <t>18276</t>
  </si>
  <si>
    <t>TKRU4272399</t>
  </si>
  <si>
    <t>TKRU4280310</t>
  </si>
  <si>
    <t>TKRU4280964</t>
  </si>
  <si>
    <t>18279</t>
  </si>
  <si>
    <t>TKRU4283407</t>
  </si>
  <si>
    <t>18280</t>
  </si>
  <si>
    <t>TKRU4284933</t>
  </si>
  <si>
    <t>18281</t>
  </si>
  <si>
    <t>TKRU4286751</t>
  </si>
  <si>
    <t>18282</t>
  </si>
  <si>
    <t>TKRU4287742</t>
  </si>
  <si>
    <t>18283</t>
  </si>
  <si>
    <t>TKRU4289278</t>
  </si>
  <si>
    <t>18284</t>
  </si>
  <si>
    <t>TKRU4290432</t>
  </si>
  <si>
    <t>18285</t>
  </si>
  <si>
    <t>TKRU4290751</t>
  </si>
  <si>
    <t>TKRU4290833</t>
  </si>
  <si>
    <t>TKRU4294119</t>
  </si>
  <si>
    <t>18288</t>
  </si>
  <si>
    <t>TKRU4294274</t>
  </si>
  <si>
    <t>14321276</t>
  </si>
  <si>
    <t>143212769</t>
  </si>
  <si>
    <t>TKRU4294989</t>
  </si>
  <si>
    <t>18290</t>
  </si>
  <si>
    <t>TKRU4297041</t>
  </si>
  <si>
    <t>TKRU4297437</t>
  </si>
  <si>
    <t>TKRU4297817</t>
  </si>
  <si>
    <t>18293</t>
  </si>
  <si>
    <t>TKRU4298217</t>
  </si>
  <si>
    <t>18294</t>
  </si>
  <si>
    <t>TKRU4298650</t>
  </si>
  <si>
    <t>18295</t>
  </si>
  <si>
    <t>TKRU4299912</t>
  </si>
  <si>
    <t>TKRU4302220</t>
  </si>
  <si>
    <t>18297</t>
  </si>
  <si>
    <t>TKRU4302718</t>
  </si>
  <si>
    <t>18298</t>
  </si>
  <si>
    <t>TKRU4302960</t>
  </si>
  <si>
    <t>TKRU4303268</t>
  </si>
  <si>
    <t>TKRU4303484</t>
  </si>
  <si>
    <t>TKRU4305065</t>
  </si>
  <si>
    <t>18302</t>
  </si>
  <si>
    <t>TKRU4305208</t>
  </si>
  <si>
    <t>18303</t>
  </si>
  <si>
    <t>TKRU4305300</t>
  </si>
  <si>
    <t>18304</t>
  </si>
  <si>
    <t>TKRU4305975</t>
  </si>
  <si>
    <t>18305</t>
  </si>
  <si>
    <t>TKRU4306082</t>
  </si>
  <si>
    <t>14300043</t>
  </si>
  <si>
    <t>143000435</t>
  </si>
  <si>
    <t>СИАНЬГОЦЗИГАН</t>
  </si>
  <si>
    <t>TKRU4307216</t>
  </si>
  <si>
    <t>TKRU4309179</t>
  </si>
  <si>
    <t>18308</t>
  </si>
  <si>
    <t>TKRU4309477</t>
  </si>
  <si>
    <t>18309</t>
  </si>
  <si>
    <t>TKRU4310776</t>
  </si>
  <si>
    <t>TKRU4311772</t>
  </si>
  <si>
    <t>18311</t>
  </si>
  <si>
    <t>TKRU4311788</t>
  </si>
  <si>
    <t>TKRU4312547</t>
  </si>
  <si>
    <t>TKRU4313409</t>
  </si>
  <si>
    <t>18314</t>
  </si>
  <si>
    <t>TKRU4313749</t>
  </si>
  <si>
    <t>18315</t>
  </si>
  <si>
    <t>TKRU4320178</t>
  </si>
  <si>
    <t>TKRU4320434</t>
  </si>
  <si>
    <t>TKRU4321600</t>
  </si>
  <si>
    <t>TKRU4322036</t>
  </si>
  <si>
    <t>TKRU4324091</t>
  </si>
  <si>
    <t>TKRU4324384</t>
  </si>
  <si>
    <t>18321</t>
  </si>
  <si>
    <t>TKRU4330258</t>
  </si>
  <si>
    <t>18322</t>
  </si>
  <si>
    <t>TKRU4331444</t>
  </si>
  <si>
    <t>18323</t>
  </si>
  <si>
    <t>TKRU4331742</t>
  </si>
  <si>
    <t>TKRU4331887</t>
  </si>
  <si>
    <t>TKRU4331953</t>
  </si>
  <si>
    <t>18326</t>
  </si>
  <si>
    <t>TKRU4334314</t>
  </si>
  <si>
    <t>18327</t>
  </si>
  <si>
    <t>TKRU4334356</t>
  </si>
  <si>
    <t>18328</t>
  </si>
  <si>
    <t>TKRU4334715</t>
  </si>
  <si>
    <t>TKRU4335748</t>
  </si>
  <si>
    <t>TKRU4336071</t>
  </si>
  <si>
    <t>TKRU4336256</t>
  </si>
  <si>
    <t>18332</t>
  </si>
  <si>
    <t>TKRU4336364</t>
  </si>
  <si>
    <t>TKRU4336960</t>
  </si>
  <si>
    <t>TKRU4338243</t>
  </si>
  <si>
    <t>18335</t>
  </si>
  <si>
    <t>TKRU4338330</t>
  </si>
  <si>
    <t>18336</t>
  </si>
  <si>
    <t>TKRU4340913</t>
  </si>
  <si>
    <t>18337</t>
  </si>
  <si>
    <t>TKRU4341210</t>
  </si>
  <si>
    <t>TKRU4341268</t>
  </si>
  <si>
    <t>18339</t>
  </si>
  <si>
    <t>TKRU4341355</t>
  </si>
  <si>
    <t>TKRU4343358</t>
  </si>
  <si>
    <t>18341</t>
  </si>
  <si>
    <t>TKRU4344539</t>
  </si>
  <si>
    <t>TKRU4344740</t>
  </si>
  <si>
    <t>TKRU4344781</t>
  </si>
  <si>
    <t>TKRU4345290</t>
  </si>
  <si>
    <t>18345</t>
  </si>
  <si>
    <t>TKRU4345432</t>
  </si>
  <si>
    <t>18346</t>
  </si>
  <si>
    <t>TKRU4346439</t>
  </si>
  <si>
    <t>TKRU4351060</t>
  </si>
  <si>
    <t>TKRU4352128</t>
  </si>
  <si>
    <t>18349</t>
  </si>
  <si>
    <t>TKRU4352576</t>
  </si>
  <si>
    <t>TKRU4353253</t>
  </si>
  <si>
    <t>TKRU4353551</t>
  </si>
  <si>
    <t>18352</t>
  </si>
  <si>
    <t>TKRU4354291</t>
  </si>
  <si>
    <t>TKRU4355512</t>
  </si>
  <si>
    <t>18354</t>
  </si>
  <si>
    <t>TKRU4356139</t>
  </si>
  <si>
    <t>18355</t>
  </si>
  <si>
    <t>TKRU4358553</t>
  </si>
  <si>
    <t>18356</t>
  </si>
  <si>
    <t>TKRU4358569</t>
  </si>
  <si>
    <t>TKRU4358574</t>
  </si>
  <si>
    <t>TKRU4359230</t>
  </si>
  <si>
    <t>14232360</t>
  </si>
  <si>
    <t>142323606</t>
  </si>
  <si>
    <t>TKRU4359499</t>
  </si>
  <si>
    <t>TKRU4360041</t>
  </si>
  <si>
    <t>TKRU4361027</t>
  </si>
  <si>
    <t>TKRU4361048</t>
  </si>
  <si>
    <t>TKRU4362770</t>
  </si>
  <si>
    <t>18364</t>
  </si>
  <si>
    <t>TKRU4363462</t>
  </si>
  <si>
    <t>18365</t>
  </si>
  <si>
    <t>TKRU4363626</t>
  </si>
  <si>
    <t>18366</t>
  </si>
  <si>
    <t>TKRU4364474</t>
  </si>
  <si>
    <t>18367</t>
  </si>
  <si>
    <t>TKRU4364514</t>
  </si>
  <si>
    <t>TKRU4365001</t>
  </si>
  <si>
    <t>TKRU4365383</t>
  </si>
  <si>
    <t>TKRU4365763</t>
  </si>
  <si>
    <t>18371</t>
  </si>
  <si>
    <t>TKRU4365790</t>
  </si>
  <si>
    <t>18372</t>
  </si>
  <si>
    <t>TKRU4366029</t>
  </si>
  <si>
    <t>TKRU4366543</t>
  </si>
  <si>
    <t>TKRU4366585</t>
  </si>
  <si>
    <t>TKRU4366590</t>
  </si>
  <si>
    <t>TKRU4367750</t>
  </si>
  <si>
    <t>18377</t>
  </si>
  <si>
    <t>TKRU4368150</t>
  </si>
  <si>
    <t>18378</t>
  </si>
  <si>
    <t>TKRU4368844</t>
  </si>
  <si>
    <t>TKRU4369408</t>
  </si>
  <si>
    <t>14232421</t>
  </si>
  <si>
    <t>142324218</t>
  </si>
  <si>
    <t>TKRU4369706</t>
  </si>
  <si>
    <t>18381</t>
  </si>
  <si>
    <t>TKRU4370610</t>
  </si>
  <si>
    <t>18382</t>
  </si>
  <si>
    <t>TKRU4370760</t>
  </si>
  <si>
    <t>18383</t>
  </si>
  <si>
    <t>TKRU4370815</t>
  </si>
  <si>
    <t>18384</t>
  </si>
  <si>
    <t>TKRU4370986</t>
  </si>
  <si>
    <t>TKRU4372227</t>
  </si>
  <si>
    <t>18386</t>
  </si>
  <si>
    <t>TKRU4372309</t>
  </si>
  <si>
    <t>18387</t>
  </si>
  <si>
    <t>TKRU4373711</t>
  </si>
  <si>
    <t>TKRU4374317</t>
  </si>
  <si>
    <t>18389</t>
  </si>
  <si>
    <t>TKRU4374575</t>
  </si>
  <si>
    <t>18390</t>
  </si>
  <si>
    <t>TKRU4375479</t>
  </si>
  <si>
    <t>18391</t>
  </si>
  <si>
    <t>TKRU4375695</t>
  </si>
  <si>
    <t>TKRU4375843</t>
  </si>
  <si>
    <t>18393</t>
  </si>
  <si>
    <t>TKRU4376053</t>
  </si>
  <si>
    <t>18394</t>
  </si>
  <si>
    <t>TKRU4376433</t>
  </si>
  <si>
    <t>18395</t>
  </si>
  <si>
    <t>TKRU4377907</t>
  </si>
  <si>
    <t>18396</t>
  </si>
  <si>
    <t>TKRU4377960</t>
  </si>
  <si>
    <t>TKRU4382565</t>
  </si>
  <si>
    <t>TKRU4383561</t>
  </si>
  <si>
    <t>TKRU4383875</t>
  </si>
  <si>
    <t>TKRU4384357</t>
  </si>
  <si>
    <t>18401</t>
  </si>
  <si>
    <t>TKRU4384589</t>
  </si>
  <si>
    <t>18402</t>
  </si>
  <si>
    <t>TKRU4385008</t>
  </si>
  <si>
    <t>18403</t>
  </si>
  <si>
    <t>TKRU4385306</t>
  </si>
  <si>
    <t>18404</t>
  </si>
  <si>
    <t>TKRU4386468</t>
  </si>
  <si>
    <t>18405</t>
  </si>
  <si>
    <t>TKRU4386719</t>
  </si>
  <si>
    <t>TKRU4386880</t>
  </si>
  <si>
    <t>18407</t>
  </si>
  <si>
    <t>TKRU4387361</t>
  </si>
  <si>
    <t>TKRU4387593</t>
  </si>
  <si>
    <t>TKRU4387926</t>
  </si>
  <si>
    <t>TKRU4388352</t>
  </si>
  <si>
    <t>18411</t>
  </si>
  <si>
    <t>TKRU4388748</t>
  </si>
  <si>
    <t>18412</t>
  </si>
  <si>
    <t>TKRU4389317</t>
  </si>
  <si>
    <t>18413</t>
  </si>
  <si>
    <t>TKRU4389533</t>
  </si>
  <si>
    <t>18414</t>
  </si>
  <si>
    <t>TKRU4390724</t>
  </si>
  <si>
    <t>TKRU4391382</t>
  </si>
  <si>
    <t>18416</t>
  </si>
  <si>
    <t>TKRU4392970</t>
  </si>
  <si>
    <t>TKRU4393662</t>
  </si>
  <si>
    <t>18418</t>
  </si>
  <si>
    <t>TKRU4395407</t>
  </si>
  <si>
    <t>18419</t>
  </si>
  <si>
    <t>TKRU4396194</t>
  </si>
  <si>
    <t>TKRU4397009</t>
  </si>
  <si>
    <t>TKRU4397821</t>
  </si>
  <si>
    <t>18422</t>
  </si>
  <si>
    <t>TKRU4398010</t>
  </si>
  <si>
    <t>18423</t>
  </si>
  <si>
    <t>TKRU4398350</t>
  </si>
  <si>
    <t>TKRU4398833</t>
  </si>
  <si>
    <t>18425</t>
  </si>
  <si>
    <t>TKRU4399383</t>
  </si>
  <si>
    <t>TKRU4399927</t>
  </si>
  <si>
    <t>18427</t>
  </si>
  <si>
    <t>TKRU4400421</t>
  </si>
  <si>
    <t>18428</t>
  </si>
  <si>
    <t>TKRU4402640</t>
  </si>
  <si>
    <t>18429</t>
  </si>
  <si>
    <t>TKRU4403499</t>
  </si>
  <si>
    <t>18430</t>
  </si>
  <si>
    <t>TKRU4404670</t>
  </si>
  <si>
    <t>TKRU4405038</t>
  </si>
  <si>
    <t>18432</t>
  </si>
  <si>
    <t>TKRU4405207</t>
  </si>
  <si>
    <t>TKRU4405594</t>
  </si>
  <si>
    <t>18434</t>
  </si>
  <si>
    <t>TKRU4405634</t>
  </si>
  <si>
    <t>18435</t>
  </si>
  <si>
    <t>TKRU4406245</t>
  </si>
  <si>
    <t>TKRU4406923</t>
  </si>
  <si>
    <t>18437</t>
  </si>
  <si>
    <t>TKRU4408309</t>
  </si>
  <si>
    <t>TKRU4408612</t>
  </si>
  <si>
    <t>TKRU4408762</t>
  </si>
  <si>
    <t>TKRU4409394</t>
  </si>
  <si>
    <t>18441</t>
  </si>
  <si>
    <t>TKRU4409877</t>
  </si>
  <si>
    <t>18442</t>
  </si>
  <si>
    <t>TKRU4410271</t>
  </si>
  <si>
    <t>14296525</t>
  </si>
  <si>
    <t>142965253</t>
  </si>
  <si>
    <t>18443</t>
  </si>
  <si>
    <t>TKRU4411025</t>
  </si>
  <si>
    <t>18444</t>
  </si>
  <si>
    <t>TKRU4411154</t>
  </si>
  <si>
    <t>18445</t>
  </si>
  <si>
    <t>TKRU4411344</t>
  </si>
  <si>
    <t>18446</t>
  </si>
  <si>
    <t>TKRU4411473</t>
  </si>
  <si>
    <t>TKRU4412490</t>
  </si>
  <si>
    <t>18448</t>
  </si>
  <si>
    <t>TKRU4413136</t>
  </si>
  <si>
    <t>18449</t>
  </si>
  <si>
    <t>TKRU4414364</t>
  </si>
  <si>
    <t>18450</t>
  </si>
  <si>
    <t>TKRU4415870</t>
  </si>
  <si>
    <t>TKRU4416860</t>
  </si>
  <si>
    <t>18452</t>
  </si>
  <si>
    <t>TKRU4418375</t>
  </si>
  <si>
    <t>TKRU4418992</t>
  </si>
  <si>
    <t>18454</t>
  </si>
  <si>
    <t>TKRU4419345</t>
  </si>
  <si>
    <t>18455</t>
  </si>
  <si>
    <t>TKRU4421569</t>
  </si>
  <si>
    <t>18456</t>
  </si>
  <si>
    <t>TKRU4422987</t>
  </si>
  <si>
    <t>14317032</t>
  </si>
  <si>
    <t>143170323</t>
  </si>
  <si>
    <t>18457</t>
  </si>
  <si>
    <t>TKRU4424547</t>
  </si>
  <si>
    <t>TKRU4425693</t>
  </si>
  <si>
    <t>TKRU4428218</t>
  </si>
  <si>
    <t>TKRU4429425</t>
  </si>
  <si>
    <t>TKRU4440126</t>
  </si>
  <si>
    <t>18462</t>
  </si>
  <si>
    <t>TKRU4440152</t>
  </si>
  <si>
    <t>TKRU4440419</t>
  </si>
  <si>
    <t>18464</t>
  </si>
  <si>
    <t>TKRU4441246</t>
  </si>
  <si>
    <t>18465</t>
  </si>
  <si>
    <t>TKRU4441570</t>
  </si>
  <si>
    <t>18466</t>
  </si>
  <si>
    <t>TKRU4442704</t>
  </si>
  <si>
    <t>18467</t>
  </si>
  <si>
    <t>TKRU4443296</t>
  </si>
  <si>
    <t>18468</t>
  </si>
  <si>
    <t>TKRU4444728</t>
  </si>
  <si>
    <t>TKRU4446269</t>
  </si>
  <si>
    <t>TKRU4446530</t>
  </si>
  <si>
    <t>TKRU4446593</t>
  </si>
  <si>
    <t>18472</t>
  </si>
  <si>
    <t>TKRU4447007</t>
  </si>
  <si>
    <t>TKRU4447100</t>
  </si>
  <si>
    <t>18474</t>
  </si>
  <si>
    <t>TKRU4447394</t>
  </si>
  <si>
    <t>TKRU4447692</t>
  </si>
  <si>
    <t>TKRU4449463</t>
  </si>
  <si>
    <t>18477</t>
  </si>
  <si>
    <t>TKRU4450124</t>
  </si>
  <si>
    <t>18478</t>
  </si>
  <si>
    <t>TKRU4451199</t>
  </si>
  <si>
    <t>TKRU4451711</t>
  </si>
  <si>
    <t>TKRU4452976</t>
  </si>
  <si>
    <t>TKRU4453967</t>
  </si>
  <si>
    <t>18482</t>
  </si>
  <si>
    <t>TKRU4454325</t>
  </si>
  <si>
    <t>18483</t>
  </si>
  <si>
    <t>TKRU4454937</t>
  </si>
  <si>
    <t>18484</t>
  </si>
  <si>
    <t>TKRU4455445</t>
  </si>
  <si>
    <t>TKRU4456565</t>
  </si>
  <si>
    <t>18486</t>
  </si>
  <si>
    <t>TKRU4456919</t>
  </si>
  <si>
    <t>18487</t>
  </si>
  <si>
    <t>TKRU4457411</t>
  </si>
  <si>
    <t>TKRU4457896</t>
  </si>
  <si>
    <t>18489</t>
  </si>
  <si>
    <t>TKRU4459883</t>
  </si>
  <si>
    <t>TKRU4459902</t>
  </si>
  <si>
    <t>18491</t>
  </si>
  <si>
    <t>TKRU4462676</t>
  </si>
  <si>
    <t>18492</t>
  </si>
  <si>
    <t>TKRU4462824</t>
  </si>
  <si>
    <t>18493</t>
  </si>
  <si>
    <t>TKRU4464025</t>
  </si>
  <si>
    <t>TKRU4466028</t>
  </si>
  <si>
    <t>TKRU4468078</t>
  </si>
  <si>
    <t>TKRU4469367</t>
  </si>
  <si>
    <t>TKRU4470115</t>
  </si>
  <si>
    <t>TKRU4470250</t>
  </si>
  <si>
    <t>18499</t>
  </si>
  <si>
    <t>TKRU4470497</t>
  </si>
  <si>
    <t>TKRU4470706</t>
  </si>
  <si>
    <t>14292307</t>
  </si>
  <si>
    <t>142923070</t>
  </si>
  <si>
    <t>18501</t>
  </si>
  <si>
    <t>TKRU4471220</t>
  </si>
  <si>
    <t>TKRU4472057</t>
  </si>
  <si>
    <t>18503</t>
  </si>
  <si>
    <t>TKRU4472247</t>
  </si>
  <si>
    <t>18504</t>
  </si>
  <si>
    <t>TKRU4472329</t>
  </si>
  <si>
    <t>TKRU4472859</t>
  </si>
  <si>
    <t>TKRU4473120</t>
  </si>
  <si>
    <t>TKRU4473726</t>
  </si>
  <si>
    <t>TKRU4474743</t>
  </si>
  <si>
    <t>18509</t>
  </si>
  <si>
    <t>TKRU4475400</t>
  </si>
  <si>
    <t>18510</t>
  </si>
  <si>
    <t>TKRU4475626</t>
  </si>
  <si>
    <t>18511</t>
  </si>
  <si>
    <t>TKRU4476392</t>
  </si>
  <si>
    <t>18512</t>
  </si>
  <si>
    <t>TKRU4477568</t>
  </si>
  <si>
    <t>TKRU4477974</t>
  </si>
  <si>
    <t>TKRU4478482</t>
  </si>
  <si>
    <t>18515</t>
  </si>
  <si>
    <t>TKRU4478862</t>
  </si>
  <si>
    <t>TKRU4480005</t>
  </si>
  <si>
    <t>18517</t>
  </si>
  <si>
    <t>TKRU4481172</t>
  </si>
  <si>
    <t>18518</t>
  </si>
  <si>
    <t>TKRU4481320</t>
  </si>
  <si>
    <t>TKRU4481845</t>
  </si>
  <si>
    <t>18520</t>
  </si>
  <si>
    <t>TKRU4482780</t>
  </si>
  <si>
    <t>14225844</t>
  </si>
  <si>
    <t>142258444</t>
  </si>
  <si>
    <t>TKRU4484248</t>
  </si>
  <si>
    <t>18522</t>
  </si>
  <si>
    <t>TKRU4484530</t>
  </si>
  <si>
    <t>18523</t>
  </si>
  <si>
    <t>TKRU4486683</t>
  </si>
  <si>
    <t>18524</t>
  </si>
  <si>
    <t>TKRU4487210</t>
  </si>
  <si>
    <t>18525</t>
  </si>
  <si>
    <t>TKRU4488726</t>
  </si>
  <si>
    <t>TKRU4488829</t>
  </si>
  <si>
    <t>TKRU4490045</t>
  </si>
  <si>
    <t>18528</t>
  </si>
  <si>
    <t>TKRU4490240</t>
  </si>
  <si>
    <t>TKRU4490620</t>
  </si>
  <si>
    <t>18530</t>
  </si>
  <si>
    <t>TKRU4491268</t>
  </si>
  <si>
    <t>18531</t>
  </si>
  <si>
    <t>TKRU4491273</t>
  </si>
  <si>
    <t>18532</t>
  </si>
  <si>
    <t>TKRU4491885</t>
  </si>
  <si>
    <t>TKRU4491904</t>
  </si>
  <si>
    <t>18534</t>
  </si>
  <si>
    <t>TKRU4500204</t>
  </si>
  <si>
    <t>18535</t>
  </si>
  <si>
    <t>TKRU4501432</t>
  </si>
  <si>
    <t>TKRU4504051</t>
  </si>
  <si>
    <t>TKRU4504133</t>
  </si>
  <si>
    <t>TKRU4504278</t>
  </si>
  <si>
    <t>TKRU4504283</t>
  </si>
  <si>
    <t>18540</t>
  </si>
  <si>
    <t>TKRU4504339</t>
  </si>
  <si>
    <t>TKRU4505588</t>
  </si>
  <si>
    <t>18542</t>
  </si>
  <si>
    <t>TKRU4506331</t>
  </si>
  <si>
    <t>18543</t>
  </si>
  <si>
    <t>TKRU4507929</t>
  </si>
  <si>
    <t>TKRU4508530</t>
  </si>
  <si>
    <t>TKRU4510922</t>
  </si>
  <si>
    <t>18546</t>
  </si>
  <si>
    <t>TKRU4512036</t>
  </si>
  <si>
    <t>18547</t>
  </si>
  <si>
    <t>TKRU4512503</t>
  </si>
  <si>
    <t>18548</t>
  </si>
  <si>
    <t>TKRU4512782</t>
  </si>
  <si>
    <t>18549</t>
  </si>
  <si>
    <t>TKRU4512946</t>
  </si>
  <si>
    <t>18550</t>
  </si>
  <si>
    <t>TKRU4514487</t>
  </si>
  <si>
    <t>18551</t>
  </si>
  <si>
    <t>TKRU4514846</t>
  </si>
  <si>
    <t>18552</t>
  </si>
  <si>
    <t>TKRU4514867</t>
  </si>
  <si>
    <t>TKRU4515441</t>
  </si>
  <si>
    <t>TKRU4516197</t>
  </si>
  <si>
    <t>TKRU4516601</t>
  </si>
  <si>
    <t>TKRU4518266</t>
  </si>
  <si>
    <t>TKRU4518435</t>
  </si>
  <si>
    <t>18558</t>
  </si>
  <si>
    <t>TKRU4518836</t>
  </si>
  <si>
    <t>TKRU4518902</t>
  </si>
  <si>
    <t>TKRU4520005</t>
  </si>
  <si>
    <t>18561</t>
  </si>
  <si>
    <t>TKRU4520134</t>
  </si>
  <si>
    <t>18562</t>
  </si>
  <si>
    <t>TKRU4520577</t>
  </si>
  <si>
    <t>18563</t>
  </si>
  <si>
    <t>TKRU4521911</t>
  </si>
  <si>
    <t>18564</t>
  </si>
  <si>
    <t>TKRU4522409</t>
  </si>
  <si>
    <t>18565</t>
  </si>
  <si>
    <t>TKRU4523658</t>
  </si>
  <si>
    <t>TKRU4525373</t>
  </si>
  <si>
    <t>18567</t>
  </si>
  <si>
    <t>TKRU4525389</t>
  </si>
  <si>
    <t>18568</t>
  </si>
  <si>
    <t>TKRU4526430</t>
  </si>
  <si>
    <t>18569</t>
  </si>
  <si>
    <t>TKRU4528388</t>
  </si>
  <si>
    <t>18570</t>
  </si>
  <si>
    <t>TKRU4529790</t>
  </si>
  <si>
    <t>TKRU4530087</t>
  </si>
  <si>
    <t>14232591</t>
  </si>
  <si>
    <t>142325919</t>
  </si>
  <si>
    <t>ШЕНЬЯНДУН</t>
  </si>
  <si>
    <t>18572</t>
  </si>
  <si>
    <t>TKRU4531329</t>
  </si>
  <si>
    <t>18573</t>
  </si>
  <si>
    <t>TKRU4533717</t>
  </si>
  <si>
    <t>18574</t>
  </si>
  <si>
    <t>TKRU4543551</t>
  </si>
  <si>
    <t>26750</t>
  </si>
  <si>
    <t>TKRU4552065</t>
  </si>
  <si>
    <t>18576</t>
  </si>
  <si>
    <t>TKRU4552300</t>
  </si>
  <si>
    <t>18577</t>
  </si>
  <si>
    <t>TKRU4556435</t>
  </si>
  <si>
    <t>TKRU4560190</t>
  </si>
  <si>
    <t>18579</t>
  </si>
  <si>
    <t>TKRU4571764</t>
  </si>
  <si>
    <t>18580</t>
  </si>
  <si>
    <t>KLKU0306201</t>
  </si>
  <si>
    <t>14343843</t>
  </si>
  <si>
    <t>143438438</t>
  </si>
  <si>
    <t>18581</t>
  </si>
  <si>
    <t>KLKU0306599</t>
  </si>
  <si>
    <t>RZDU3008811</t>
  </si>
  <si>
    <t>18583</t>
  </si>
  <si>
    <t>RZDU3020674</t>
  </si>
  <si>
    <t>18584</t>
  </si>
  <si>
    <t>RZDU3044700</t>
  </si>
  <si>
    <t>18585</t>
  </si>
  <si>
    <t>RZDU5200171</t>
  </si>
  <si>
    <t>14328989</t>
  </si>
  <si>
    <t>143289896</t>
  </si>
  <si>
    <t>18586</t>
  </si>
  <si>
    <t>RZDU5200382</t>
  </si>
  <si>
    <t>RZDU5200839</t>
  </si>
  <si>
    <t>14339617</t>
  </si>
  <si>
    <t>143396171</t>
  </si>
  <si>
    <t>RZDU5200994</t>
  </si>
  <si>
    <t>14354185</t>
  </si>
  <si>
    <t>143541850</t>
  </si>
  <si>
    <t>Ксиамень (Сямынь, Сямэнь), Порт</t>
  </si>
  <si>
    <t>RZDU5201244</t>
  </si>
  <si>
    <t>14370361</t>
  </si>
  <si>
    <t>143703612</t>
  </si>
  <si>
    <t>18590</t>
  </si>
  <si>
    <t>RZDU5201481</t>
  </si>
  <si>
    <t>14368690</t>
  </si>
  <si>
    <t>143686906</t>
  </si>
  <si>
    <t>RZDU5202472</t>
  </si>
  <si>
    <t>14343830</t>
  </si>
  <si>
    <t>143438309</t>
  </si>
  <si>
    <t>18592</t>
  </si>
  <si>
    <t>RZDU5202868</t>
  </si>
  <si>
    <t>14370829</t>
  </si>
  <si>
    <t>143708297</t>
  </si>
  <si>
    <t>RZDU5203083</t>
  </si>
  <si>
    <t>RZDU5204222</t>
  </si>
  <si>
    <t>14341303</t>
  </si>
  <si>
    <t>143413036</t>
  </si>
  <si>
    <t>RZDU5205039</t>
  </si>
  <si>
    <t>14331082</t>
  </si>
  <si>
    <t>143310828</t>
  </si>
  <si>
    <t>18596</t>
  </si>
  <si>
    <t>RZDU5205152</t>
  </si>
  <si>
    <t>14370687</t>
  </si>
  <si>
    <t>143706875</t>
  </si>
  <si>
    <t>RZDU5205635</t>
  </si>
  <si>
    <t>18598</t>
  </si>
  <si>
    <t>RZDU5207089</t>
  </si>
  <si>
    <t>14366360</t>
  </si>
  <si>
    <t>143663602</t>
  </si>
  <si>
    <t>18599</t>
  </si>
  <si>
    <t>RZDU5208486</t>
  </si>
  <si>
    <t>18600</t>
  </si>
  <si>
    <t>RZDU5208927</t>
  </si>
  <si>
    <t>14331041</t>
  </si>
  <si>
    <t>143310411</t>
  </si>
  <si>
    <t>18601</t>
  </si>
  <si>
    <t>RZDU5208953</t>
  </si>
  <si>
    <t>14337020</t>
  </si>
  <si>
    <t>143370207</t>
  </si>
  <si>
    <t>18602</t>
  </si>
  <si>
    <t>RZDU5209055</t>
  </si>
  <si>
    <t>14346277</t>
  </si>
  <si>
    <t>143462778</t>
  </si>
  <si>
    <t>18603</t>
  </si>
  <si>
    <t>RZDU5209137</t>
  </si>
  <si>
    <t>18604</t>
  </si>
  <si>
    <t>RZDU5209435</t>
  </si>
  <si>
    <t>RZDU5209646</t>
  </si>
  <si>
    <t>14341459</t>
  </si>
  <si>
    <t>143414596</t>
  </si>
  <si>
    <t>18606</t>
  </si>
  <si>
    <t>RZDU5210185</t>
  </si>
  <si>
    <t>18607</t>
  </si>
  <si>
    <t>RZDU5210903</t>
  </si>
  <si>
    <t>RZDU5211113</t>
  </si>
  <si>
    <t>14354213</t>
  </si>
  <si>
    <t>143542135</t>
  </si>
  <si>
    <t>18609</t>
  </si>
  <si>
    <t>RZDU5211598</t>
  </si>
  <si>
    <t>RZDU5213435</t>
  </si>
  <si>
    <t>14341309</t>
  </si>
  <si>
    <t>143413096</t>
  </si>
  <si>
    <t>RZDU5213820</t>
  </si>
  <si>
    <t>RZDU5213944</t>
  </si>
  <si>
    <t>18613</t>
  </si>
  <si>
    <t>RZDU5214869</t>
  </si>
  <si>
    <t>18614</t>
  </si>
  <si>
    <t>RZDU5216049</t>
  </si>
  <si>
    <t>14365923</t>
  </si>
  <si>
    <t>143659235</t>
  </si>
  <si>
    <t>RZDU5216537</t>
  </si>
  <si>
    <t>RZDU5216563</t>
  </si>
  <si>
    <t>18617</t>
  </si>
  <si>
    <t>RZDU5217195</t>
  </si>
  <si>
    <t>14296490</t>
  </si>
  <si>
    <t>142964909</t>
  </si>
  <si>
    <t>18618</t>
  </si>
  <si>
    <t>RZDU5217699</t>
  </si>
  <si>
    <t>18619</t>
  </si>
  <si>
    <t>RZDU5218484</t>
  </si>
  <si>
    <t>14341480</t>
  </si>
  <si>
    <t>143414807</t>
  </si>
  <si>
    <t>RZDU5218777</t>
  </si>
  <si>
    <t>RZDU5219290</t>
  </si>
  <si>
    <t>18622</t>
  </si>
  <si>
    <t>RZDU5220075</t>
  </si>
  <si>
    <t>RZDU5221003</t>
  </si>
  <si>
    <t>14361234</t>
  </si>
  <si>
    <t>143612348</t>
  </si>
  <si>
    <t>18624</t>
  </si>
  <si>
    <t>RZDU5222170</t>
  </si>
  <si>
    <t>18625</t>
  </si>
  <si>
    <t>RZDU5222545</t>
  </si>
  <si>
    <t>18626</t>
  </si>
  <si>
    <t>RZDU5223562</t>
  </si>
  <si>
    <t>14365940</t>
  </si>
  <si>
    <t>143659403</t>
  </si>
  <si>
    <t>RZDU5223813</t>
  </si>
  <si>
    <t>RZDU5223834</t>
  </si>
  <si>
    <t>14370315</t>
  </si>
  <si>
    <t>143703157</t>
  </si>
  <si>
    <t>RZDU5224717</t>
  </si>
  <si>
    <t>18630</t>
  </si>
  <si>
    <t>RZDU5225185</t>
  </si>
  <si>
    <t>RZDU5225288</t>
  </si>
  <si>
    <t>RZDU5225631</t>
  </si>
  <si>
    <t>14370354</t>
  </si>
  <si>
    <t>143703543</t>
  </si>
  <si>
    <t>18633</t>
  </si>
  <si>
    <t>RZDU5226129</t>
  </si>
  <si>
    <t>14371783</t>
  </si>
  <si>
    <t>143717830</t>
  </si>
  <si>
    <t>RZDU5228121</t>
  </si>
  <si>
    <t>RZDU5229180</t>
  </si>
  <si>
    <t>18636</t>
  </si>
  <si>
    <t>RZDU5229766</t>
  </si>
  <si>
    <t>RZDU5229914</t>
  </si>
  <si>
    <t>RZDU5230582</t>
  </si>
  <si>
    <t>14356767</t>
  </si>
  <si>
    <t>143567676</t>
  </si>
  <si>
    <t>RZDU5230807</t>
  </si>
  <si>
    <t>18640</t>
  </si>
  <si>
    <t>RZDU5231130</t>
  </si>
  <si>
    <t>18641</t>
  </si>
  <si>
    <t>RZDU5231953</t>
  </si>
  <si>
    <t>18642</t>
  </si>
  <si>
    <t>RZDU5232353</t>
  </si>
  <si>
    <t>18643</t>
  </si>
  <si>
    <t>RZDU5233004</t>
  </si>
  <si>
    <t>14354084</t>
  </si>
  <si>
    <t>143540842</t>
  </si>
  <si>
    <t>18644</t>
  </si>
  <si>
    <t>RZDU5233473</t>
  </si>
  <si>
    <t>RZDU5233658</t>
  </si>
  <si>
    <t>RZDU5234187</t>
  </si>
  <si>
    <t>14362920</t>
  </si>
  <si>
    <t>143629203</t>
  </si>
  <si>
    <t>18647</t>
  </si>
  <si>
    <t>RZDU5234649</t>
  </si>
  <si>
    <t>18648</t>
  </si>
  <si>
    <t>RZDU5235012</t>
  </si>
  <si>
    <t>RZDU5235291</t>
  </si>
  <si>
    <t>RZDU5235692</t>
  </si>
  <si>
    <t>14358361</t>
  </si>
  <si>
    <t>143583618</t>
  </si>
  <si>
    <t>RZDU5235840</t>
  </si>
  <si>
    <t>RZDU5246357</t>
  </si>
  <si>
    <t>18653</t>
  </si>
  <si>
    <t>RZDU5247055</t>
  </si>
  <si>
    <t>18654</t>
  </si>
  <si>
    <t>RZDU5247440</t>
  </si>
  <si>
    <t>14366340</t>
  </si>
  <si>
    <t>143663401</t>
  </si>
  <si>
    <t>18655</t>
  </si>
  <si>
    <t>RZDU5248302</t>
  </si>
  <si>
    <t>18656</t>
  </si>
  <si>
    <t>RZDU5248318</t>
  </si>
  <si>
    <t>RZDU5248468</t>
  </si>
  <si>
    <t>RZDU5248663</t>
  </si>
  <si>
    <t>18659</t>
  </si>
  <si>
    <t>RZDU5248811</t>
  </si>
  <si>
    <t>18660</t>
  </si>
  <si>
    <t>RZDU5248874</t>
  </si>
  <si>
    <t>14346300</t>
  </si>
  <si>
    <t>143463002</t>
  </si>
  <si>
    <t>18661</t>
  </si>
  <si>
    <t>RZDU5249398</t>
  </si>
  <si>
    <t>18662</t>
  </si>
  <si>
    <t>RZDU5249736</t>
  </si>
  <si>
    <t>14341885</t>
  </si>
  <si>
    <t>143418851</t>
  </si>
  <si>
    <t>18663</t>
  </si>
  <si>
    <t>RZDU5250022</t>
  </si>
  <si>
    <t>RZDU5250444</t>
  </si>
  <si>
    <t>RZDU5250906</t>
  </si>
  <si>
    <t>18666</t>
  </si>
  <si>
    <t>RZDU5251008</t>
  </si>
  <si>
    <t>RZDU5252468</t>
  </si>
  <si>
    <t>14358664</t>
  </si>
  <si>
    <t>143586642</t>
  </si>
  <si>
    <t>RZDU5253269</t>
  </si>
  <si>
    <t>RZDU5253910</t>
  </si>
  <si>
    <t>18670</t>
  </si>
  <si>
    <t>RZDU5254096</t>
  </si>
  <si>
    <t>18671</t>
  </si>
  <si>
    <t>RZDU5254814</t>
  </si>
  <si>
    <t>18672</t>
  </si>
  <si>
    <t>RZDU5254835</t>
  </si>
  <si>
    <t>18673</t>
  </si>
  <si>
    <t>RZDU5254856</t>
  </si>
  <si>
    <t>18674</t>
  </si>
  <si>
    <t>RZDU5254898</t>
  </si>
  <si>
    <t>RZDU5255261</t>
  </si>
  <si>
    <t>18676</t>
  </si>
  <si>
    <t>RZDU5255847</t>
  </si>
  <si>
    <t>RZDU5255997</t>
  </si>
  <si>
    <t>RZDU5256231</t>
  </si>
  <si>
    <t>14341466</t>
  </si>
  <si>
    <t>143414669</t>
  </si>
  <si>
    <t>18679</t>
  </si>
  <si>
    <t>RZDU5256925</t>
  </si>
  <si>
    <t>14296561</t>
  </si>
  <si>
    <t>142965611</t>
  </si>
  <si>
    <t>18680</t>
  </si>
  <si>
    <t>RZDU5257095</t>
  </si>
  <si>
    <t>RZDU5257217</t>
  </si>
  <si>
    <t>RZDU5257428</t>
  </si>
  <si>
    <t>18683</t>
  </si>
  <si>
    <t>RZDU5257520</t>
  </si>
  <si>
    <t>18684</t>
  </si>
  <si>
    <t>RZDU5257562</t>
  </si>
  <si>
    <t>RZDU5257768</t>
  </si>
  <si>
    <t>18686</t>
  </si>
  <si>
    <t>RZDU5258044</t>
  </si>
  <si>
    <t>18687</t>
  </si>
  <si>
    <t>RZDU5258424</t>
  </si>
  <si>
    <t>RZDU5259267</t>
  </si>
  <si>
    <t>18689</t>
  </si>
  <si>
    <t>RZDU5259673</t>
  </si>
  <si>
    <t>18690</t>
  </si>
  <si>
    <t>RZDU5259689</t>
  </si>
  <si>
    <t>18691</t>
  </si>
  <si>
    <t>RZDU5259879</t>
  </si>
  <si>
    <t>RZDU5260118</t>
  </si>
  <si>
    <t>14354152</t>
  </si>
  <si>
    <t>143541523</t>
  </si>
  <si>
    <t>RZDU5260695</t>
  </si>
  <si>
    <t>RZDU5261407</t>
  </si>
  <si>
    <t>RZDU5261475</t>
  </si>
  <si>
    <t>18696</t>
  </si>
  <si>
    <t>RZDU5261881</t>
  </si>
  <si>
    <t>18697</t>
  </si>
  <si>
    <t>RZDU5262002</t>
  </si>
  <si>
    <t>18698</t>
  </si>
  <si>
    <t>RZDU5262152</t>
  </si>
  <si>
    <t>RZDU5262532</t>
  </si>
  <si>
    <t>RZDU5262614</t>
  </si>
  <si>
    <t>RZDU5262701</t>
  </si>
  <si>
    <t>RZDU5263776</t>
  </si>
  <si>
    <t>14354158</t>
  </si>
  <si>
    <t>143541583</t>
  </si>
  <si>
    <t>18703</t>
  </si>
  <si>
    <t>RZDU5264155</t>
  </si>
  <si>
    <t>14341830</t>
  </si>
  <si>
    <t>143418304</t>
  </si>
  <si>
    <t>RZDU5264242</t>
  </si>
  <si>
    <t>18705</t>
  </si>
  <si>
    <t>RZDU5266055</t>
  </si>
  <si>
    <t>18706</t>
  </si>
  <si>
    <t>RZDU5266203</t>
  </si>
  <si>
    <t>18707</t>
  </si>
  <si>
    <t>RZDU5266292</t>
  </si>
  <si>
    <t>RZDU5266841</t>
  </si>
  <si>
    <t>18709</t>
  </si>
  <si>
    <t>RZDU5267811</t>
  </si>
  <si>
    <t>14341826</t>
  </si>
  <si>
    <t>143418265</t>
  </si>
  <si>
    <t>RZDU5268150</t>
  </si>
  <si>
    <t>18711</t>
  </si>
  <si>
    <t>RZDU5268994</t>
  </si>
  <si>
    <t>14343171</t>
  </si>
  <si>
    <t>143431718</t>
  </si>
  <si>
    <t>18712</t>
  </si>
  <si>
    <t>RZDU5269223</t>
  </si>
  <si>
    <t>RZDU5269563</t>
  </si>
  <si>
    <t>18714</t>
  </si>
  <si>
    <t>RZDU5270498</t>
  </si>
  <si>
    <t>18715</t>
  </si>
  <si>
    <t>RZDU5270754</t>
  </si>
  <si>
    <t>14361181</t>
  </si>
  <si>
    <t>143611815</t>
  </si>
  <si>
    <t>18716</t>
  </si>
  <si>
    <t>RZDU5270775</t>
  </si>
  <si>
    <t>18717</t>
  </si>
  <si>
    <t>RZDU5271175</t>
  </si>
  <si>
    <t>18718</t>
  </si>
  <si>
    <t>RZDU5271745</t>
  </si>
  <si>
    <t>18719</t>
  </si>
  <si>
    <t>RZDU5273096</t>
  </si>
  <si>
    <t>18720</t>
  </si>
  <si>
    <t>RZDU5274132</t>
  </si>
  <si>
    <t>18721</t>
  </si>
  <si>
    <t>RZDU5274425</t>
  </si>
  <si>
    <t>RZDU5274770</t>
  </si>
  <si>
    <t>18723</t>
  </si>
  <si>
    <t>RZDU5274831</t>
  </si>
  <si>
    <t>RZDU5275041</t>
  </si>
  <si>
    <t>18725</t>
  </si>
  <si>
    <t>RZDU5275519</t>
  </si>
  <si>
    <t>18726</t>
  </si>
  <si>
    <t>RZDU5276006</t>
  </si>
  <si>
    <t>18727</t>
  </si>
  <si>
    <t>RZDU5277656</t>
  </si>
  <si>
    <t>14354071</t>
  </si>
  <si>
    <t>143540713</t>
  </si>
  <si>
    <t>RZDU5278138</t>
  </si>
  <si>
    <t>TKRU3085388</t>
  </si>
  <si>
    <t>18730</t>
  </si>
  <si>
    <t>TKRU3096865</t>
  </si>
  <si>
    <t>18731</t>
  </si>
  <si>
    <t>TKRU3191163</t>
  </si>
  <si>
    <t>TKRU3281550</t>
  </si>
  <si>
    <t>TKRU3294074</t>
  </si>
  <si>
    <t>18734</t>
  </si>
  <si>
    <t>TKRU3297303</t>
  </si>
  <si>
    <t>18735</t>
  </si>
  <si>
    <t>TKRU3320390</t>
  </si>
  <si>
    <t>TKRU4000106</t>
  </si>
  <si>
    <t>18737</t>
  </si>
  <si>
    <t>TKRU4000528</t>
  </si>
  <si>
    <t>18738</t>
  </si>
  <si>
    <t>TKRU4001545</t>
  </si>
  <si>
    <t>18739</t>
  </si>
  <si>
    <t>TKRU4002027</t>
  </si>
  <si>
    <t>18740</t>
  </si>
  <si>
    <t>TKRU4003131</t>
  </si>
  <si>
    <t>18741</t>
  </si>
  <si>
    <t>TKRU4004328</t>
  </si>
  <si>
    <t>TKRU4004499</t>
  </si>
  <si>
    <t>18743</t>
  </si>
  <si>
    <t>TKRU4004842</t>
  </si>
  <si>
    <t>18744</t>
  </si>
  <si>
    <t>TKRU4005113</t>
  </si>
  <si>
    <t>18745</t>
  </si>
  <si>
    <t>TKRU4005216</t>
  </si>
  <si>
    <t>TKRU4005406</t>
  </si>
  <si>
    <t>18747</t>
  </si>
  <si>
    <t>TKRU4005582</t>
  </si>
  <si>
    <t>18748</t>
  </si>
  <si>
    <t>TKRU4005601</t>
  </si>
  <si>
    <t>TKRU4006125</t>
  </si>
  <si>
    <t>18750</t>
  </si>
  <si>
    <t>TKRU4006547</t>
  </si>
  <si>
    <t>TKRU4006948</t>
  </si>
  <si>
    <t>18752</t>
  </si>
  <si>
    <t>TKRU4006969</t>
  </si>
  <si>
    <t>TKRU4007163</t>
  </si>
  <si>
    <t>TKRU4007250</t>
  </si>
  <si>
    <t>18755</t>
  </si>
  <si>
    <t>TKRU4007646</t>
  </si>
  <si>
    <t>18756</t>
  </si>
  <si>
    <t>TKRU4007749</t>
  </si>
  <si>
    <t>TKRU4008180</t>
  </si>
  <si>
    <t>TKRU4008299</t>
  </si>
  <si>
    <t>18759</t>
  </si>
  <si>
    <t>TKRU4008750</t>
  </si>
  <si>
    <t>18760</t>
  </si>
  <si>
    <t>TKRU4008935</t>
  </si>
  <si>
    <t>TKRU4009063</t>
  </si>
  <si>
    <t>TKRU4009633</t>
  </si>
  <si>
    <t>TKRU4009823</t>
  </si>
  <si>
    <t>TKRU4009968</t>
  </si>
  <si>
    <t>18765</t>
  </si>
  <si>
    <t>TKRU4010151</t>
  </si>
  <si>
    <t>18766</t>
  </si>
  <si>
    <t>TKRU4010383</t>
  </si>
  <si>
    <t>18767</t>
  </si>
  <si>
    <t>TKRU4011456</t>
  </si>
  <si>
    <t>TKRU4012982</t>
  </si>
  <si>
    <t>14343854</t>
  </si>
  <si>
    <t>143438547</t>
  </si>
  <si>
    <t>18769</t>
  </si>
  <si>
    <t>TKRU4013084</t>
  </si>
  <si>
    <t>18770</t>
  </si>
  <si>
    <t>TKRU4013464</t>
  </si>
  <si>
    <t>TKRU4013823</t>
  </si>
  <si>
    <t>18772</t>
  </si>
  <si>
    <t>TKRU4013973</t>
  </si>
  <si>
    <t>TKRU4014183</t>
  </si>
  <si>
    <t>TKRU4014331</t>
  </si>
  <si>
    <t>TKRU4014429</t>
  </si>
  <si>
    <t>18776</t>
  </si>
  <si>
    <t>TKRU4015657</t>
  </si>
  <si>
    <t>14370375</t>
  </si>
  <si>
    <t>143703751</t>
  </si>
  <si>
    <t>18777</t>
  </si>
  <si>
    <t>TKRU4016057</t>
  </si>
  <si>
    <t>TKRU4016273</t>
  </si>
  <si>
    <t>TKRU4016376</t>
  </si>
  <si>
    <t>14354094</t>
  </si>
  <si>
    <t>143540941</t>
  </si>
  <si>
    <t>18780</t>
  </si>
  <si>
    <t>TKRU4016838</t>
  </si>
  <si>
    <t>18781</t>
  </si>
  <si>
    <t>TKRU4017325</t>
  </si>
  <si>
    <t>18782</t>
  </si>
  <si>
    <t>TKRU4017346</t>
  </si>
  <si>
    <t>TKRU4019056</t>
  </si>
  <si>
    <t>TKRU4020653</t>
  </si>
  <si>
    <t>TKRU4020925</t>
  </si>
  <si>
    <t>18786</t>
  </si>
  <si>
    <t>TKRU4021135</t>
  </si>
  <si>
    <t>18787</t>
  </si>
  <si>
    <t>TKRU4021557</t>
  </si>
  <si>
    <t>18788</t>
  </si>
  <si>
    <t>TKRU4022086</t>
  </si>
  <si>
    <t>TKRU4022110</t>
  </si>
  <si>
    <t>TKRU4023328</t>
  </si>
  <si>
    <t>18791</t>
  </si>
  <si>
    <t>TKRU4023457</t>
  </si>
  <si>
    <t>TKRU4023610</t>
  </si>
  <si>
    <t>TKRU4024181</t>
  </si>
  <si>
    <t>TKRU4024411</t>
  </si>
  <si>
    <t>TKRU4024788</t>
  </si>
  <si>
    <t>18796</t>
  </si>
  <si>
    <t>TKRU4026137</t>
  </si>
  <si>
    <t>18797</t>
  </si>
  <si>
    <t>TKRU4026409</t>
  </si>
  <si>
    <t>TKRU4026944</t>
  </si>
  <si>
    <t>18799</t>
  </si>
  <si>
    <t>TKRU4028211</t>
  </si>
  <si>
    <t>TKRU4028227</t>
  </si>
  <si>
    <t>18801</t>
  </si>
  <si>
    <t>TKRU4028232</t>
  </si>
  <si>
    <t>18802</t>
  </si>
  <si>
    <t>TKRU4028715</t>
  </si>
  <si>
    <t>TKRU4028947</t>
  </si>
  <si>
    <t>TKRU4028968</t>
  </si>
  <si>
    <t>TKRU4029753</t>
  </si>
  <si>
    <t>18806</t>
  </si>
  <si>
    <t>TKRU4030266</t>
  </si>
  <si>
    <t>18807</t>
  </si>
  <si>
    <t>TKRU4030287</t>
  </si>
  <si>
    <t>TKRU4030543</t>
  </si>
  <si>
    <t>18809</t>
  </si>
  <si>
    <t>TKRU4031386</t>
  </si>
  <si>
    <t>18810</t>
  </si>
  <si>
    <t>TKRU4031473</t>
  </si>
  <si>
    <t>18811</t>
  </si>
  <si>
    <t>TKRU4032016</t>
  </si>
  <si>
    <t>TKRU4032084</t>
  </si>
  <si>
    <t>18813</t>
  </si>
  <si>
    <t>TKRU4033223</t>
  </si>
  <si>
    <t>TKRU4033476</t>
  </si>
  <si>
    <t>18815</t>
  </si>
  <si>
    <t>TKRU4034575</t>
  </si>
  <si>
    <t>TKRU4035756</t>
  </si>
  <si>
    <t>18817</t>
  </si>
  <si>
    <t>TKRU4036259</t>
  </si>
  <si>
    <t>18818</t>
  </si>
  <si>
    <t>TKRU4037337</t>
  </si>
  <si>
    <t>TKRU4037424</t>
  </si>
  <si>
    <t>18820</t>
  </si>
  <si>
    <t>TKRU4037928</t>
  </si>
  <si>
    <t>18821</t>
  </si>
  <si>
    <t>TKRU4038098</t>
  </si>
  <si>
    <t>14341488</t>
  </si>
  <si>
    <t>143414887</t>
  </si>
  <si>
    <t>18822</t>
  </si>
  <si>
    <t>TKRU4038225</t>
  </si>
  <si>
    <t>18823</t>
  </si>
  <si>
    <t>TKRU4039788</t>
  </si>
  <si>
    <t>TKRU4039999</t>
  </si>
  <si>
    <t>18825</t>
  </si>
  <si>
    <t>TKRU4041281</t>
  </si>
  <si>
    <t>18826</t>
  </si>
  <si>
    <t>TKRU4041527</t>
  </si>
  <si>
    <t>18827</t>
  </si>
  <si>
    <t>TKRU4041996</t>
  </si>
  <si>
    <t>18828</t>
  </si>
  <si>
    <t>TKRU4042009</t>
  </si>
  <si>
    <t>18829</t>
  </si>
  <si>
    <t>TKRU4042879</t>
  </si>
  <si>
    <t>18830</t>
  </si>
  <si>
    <t>TKRU4043160</t>
  </si>
  <si>
    <t>TKRU4043176</t>
  </si>
  <si>
    <t>TKRU4043319</t>
  </si>
  <si>
    <t>18833</t>
  </si>
  <si>
    <t>TKRU4043849</t>
  </si>
  <si>
    <t>14337048</t>
  </si>
  <si>
    <t>143370485</t>
  </si>
  <si>
    <t>18834</t>
  </si>
  <si>
    <t>TKRU4044362</t>
  </si>
  <si>
    <t>18835</t>
  </si>
  <si>
    <t>TKRU4044439</t>
  </si>
  <si>
    <t>TKRU4044589</t>
  </si>
  <si>
    <t>18837</t>
  </si>
  <si>
    <t>TKRU4044948</t>
  </si>
  <si>
    <t>18838</t>
  </si>
  <si>
    <t>TKRU4045081</t>
  </si>
  <si>
    <t>TKRU4045944</t>
  </si>
  <si>
    <t>18840</t>
  </si>
  <si>
    <t>TKRU4046262</t>
  </si>
  <si>
    <t>18841</t>
  </si>
  <si>
    <t>TKRU4046405</t>
  </si>
  <si>
    <t>TKRU4047295</t>
  </si>
  <si>
    <t>TKRU4047309</t>
  </si>
  <si>
    <t>18844</t>
  </si>
  <si>
    <t>TKRU4047361</t>
  </si>
  <si>
    <t>TKRU4047802</t>
  </si>
  <si>
    <t>TKRU4047926</t>
  </si>
  <si>
    <t>18847</t>
  </si>
  <si>
    <t>TKRU4048080</t>
  </si>
  <si>
    <t>TKRU4048584</t>
  </si>
  <si>
    <t>18849</t>
  </si>
  <si>
    <t>TKRU4051211</t>
  </si>
  <si>
    <t>18850</t>
  </si>
  <si>
    <t>TKRU4051891</t>
  </si>
  <si>
    <t>TKRU4052429</t>
  </si>
  <si>
    <t>TKRU4054458</t>
  </si>
  <si>
    <t>14366326</t>
  </si>
  <si>
    <t>143663263</t>
  </si>
  <si>
    <t>18853</t>
  </si>
  <si>
    <t>TKRU4054972</t>
  </si>
  <si>
    <t>18854</t>
  </si>
  <si>
    <t>TKRU4055829</t>
  </si>
  <si>
    <t>18855</t>
  </si>
  <si>
    <t>TKRU4055958</t>
  </si>
  <si>
    <t>18856</t>
  </si>
  <si>
    <t>TKRU4056147</t>
  </si>
  <si>
    <t>18857</t>
  </si>
  <si>
    <t>TKRU4056260</t>
  </si>
  <si>
    <t>TKRU4057293</t>
  </si>
  <si>
    <t>TKRU4057631</t>
  </si>
  <si>
    <t>18860</t>
  </si>
  <si>
    <t>TKRU4057837</t>
  </si>
  <si>
    <t>18861</t>
  </si>
  <si>
    <t>TKRU4080729</t>
  </si>
  <si>
    <t>TKRU4080755</t>
  </si>
  <si>
    <t>TKRU4081094</t>
  </si>
  <si>
    <t>18864</t>
  </si>
  <si>
    <t>TKRU4081160</t>
  </si>
  <si>
    <t>TKRU4081279</t>
  </si>
  <si>
    <t>18866</t>
  </si>
  <si>
    <t>TKRU4082315</t>
  </si>
  <si>
    <t>18867</t>
  </si>
  <si>
    <t>TKRU4082399</t>
  </si>
  <si>
    <t>TKRU4082491</t>
  </si>
  <si>
    <t>TKRU4082660</t>
  </si>
  <si>
    <t>18870</t>
  </si>
  <si>
    <t>TKRU4082995</t>
  </si>
  <si>
    <t>18871</t>
  </si>
  <si>
    <t>TKRU4083440</t>
  </si>
  <si>
    <t>TKRU4083749</t>
  </si>
  <si>
    <t>18873</t>
  </si>
  <si>
    <t>TKRU4085504</t>
  </si>
  <si>
    <t>18874</t>
  </si>
  <si>
    <t>TKRU4085865</t>
  </si>
  <si>
    <t>18875</t>
  </si>
  <si>
    <t>TKRU4086706</t>
  </si>
  <si>
    <t>TKRU4086814</t>
  </si>
  <si>
    <t>TKRU4087092</t>
  </si>
  <si>
    <t>TKRU4087446</t>
  </si>
  <si>
    <t>TKRU4087683</t>
  </si>
  <si>
    <t>TKRU4087699</t>
  </si>
  <si>
    <t>18881</t>
  </si>
  <si>
    <t>TKRU4088247</t>
  </si>
  <si>
    <t>18882</t>
  </si>
  <si>
    <t>TKRU4088714</t>
  </si>
  <si>
    <t>18883</t>
  </si>
  <si>
    <t>TKRU4089217</t>
  </si>
  <si>
    <t>18884</t>
  </si>
  <si>
    <t>TKRU4089829</t>
  </si>
  <si>
    <t>18885</t>
  </si>
  <si>
    <t>TKRU4089916</t>
  </si>
  <si>
    <t>18886</t>
  </si>
  <si>
    <t>TKRU4091092</t>
  </si>
  <si>
    <t>18887</t>
  </si>
  <si>
    <t>TKRU4091209</t>
  </si>
  <si>
    <t>14341853</t>
  </si>
  <si>
    <t>143418532</t>
  </si>
  <si>
    <t>TKRU4092020</t>
  </si>
  <si>
    <t>18889</t>
  </si>
  <si>
    <t>TKRU4092416</t>
  </si>
  <si>
    <t>TKRU4092587</t>
  </si>
  <si>
    <t>18891</t>
  </si>
  <si>
    <t>TKRU4093808</t>
  </si>
  <si>
    <t>TKRU4094131</t>
  </si>
  <si>
    <t>TKRU4094487</t>
  </si>
  <si>
    <t>TKRU4094804</t>
  </si>
  <si>
    <t>TKRU4095101</t>
  </si>
  <si>
    <t>18896</t>
  </si>
  <si>
    <t>TKRU4095420</t>
  </si>
  <si>
    <t>TKRU4095797</t>
  </si>
  <si>
    <t>18898</t>
  </si>
  <si>
    <t>TKRU4096730</t>
  </si>
  <si>
    <t>TKRU4096854</t>
  </si>
  <si>
    <t>TKRU4096962</t>
  </si>
  <si>
    <t>18901</t>
  </si>
  <si>
    <t>TKRU4097017</t>
  </si>
  <si>
    <t>18902</t>
  </si>
  <si>
    <t>TKRU4097085</t>
  </si>
  <si>
    <t>18903</t>
  </si>
  <si>
    <t>TKRU4097151</t>
  </si>
  <si>
    <t>18904</t>
  </si>
  <si>
    <t>TKRU4097634</t>
  </si>
  <si>
    <t>18905</t>
  </si>
  <si>
    <t>TKRU4097927</t>
  </si>
  <si>
    <t>18906</t>
  </si>
  <si>
    <t>TKRU4098013</t>
  </si>
  <si>
    <t>TKRU4098482</t>
  </si>
  <si>
    <t>18908</t>
  </si>
  <si>
    <t>TKRU4099278</t>
  </si>
  <si>
    <t>TKRU4099452</t>
  </si>
  <si>
    <t>TKRU4101380</t>
  </si>
  <si>
    <t>TKRU4101591</t>
  </si>
  <si>
    <t>18912</t>
  </si>
  <si>
    <t>TKRU4101903</t>
  </si>
  <si>
    <t>18913</t>
  </si>
  <si>
    <t>TKRU4102535</t>
  </si>
  <si>
    <t>TKRU4104353</t>
  </si>
  <si>
    <t>18915</t>
  </si>
  <si>
    <t>TKRU4104693</t>
  </si>
  <si>
    <t>TKRU4104733</t>
  </si>
  <si>
    <t>TKRU4105046</t>
  </si>
  <si>
    <t>18918</t>
  </si>
  <si>
    <t>TKRU4105344</t>
  </si>
  <si>
    <t>TKRU4106084</t>
  </si>
  <si>
    <t>TKRU4106150</t>
  </si>
  <si>
    <t>18921</t>
  </si>
  <si>
    <t>TKRU4107671</t>
  </si>
  <si>
    <t>18922</t>
  </si>
  <si>
    <t>TKRU4107769</t>
  </si>
  <si>
    <t>TKRU4107877</t>
  </si>
  <si>
    <t>TKRU4108235</t>
  </si>
  <si>
    <t>18925</t>
  </si>
  <si>
    <t>TKRU4108451</t>
  </si>
  <si>
    <t>18926</t>
  </si>
  <si>
    <t>TKRU4108702</t>
  </si>
  <si>
    <t>TKRU4109442</t>
  </si>
  <si>
    <t>TKRU4109587</t>
  </si>
  <si>
    <t>TKRU4110335</t>
  </si>
  <si>
    <t>TKRU4110504</t>
  </si>
  <si>
    <t>18931</t>
  </si>
  <si>
    <t>TKRU4111080</t>
  </si>
  <si>
    <t>18932</t>
  </si>
  <si>
    <t>TKRU4111265</t>
  </si>
  <si>
    <t>18933</t>
  </si>
  <si>
    <t>TKRU4111352</t>
  </si>
  <si>
    <t>18934</t>
  </si>
  <si>
    <t>TKRU4111558</t>
  </si>
  <si>
    <t>18935</t>
  </si>
  <si>
    <t>TKRU4111624</t>
  </si>
  <si>
    <t>14370364</t>
  </si>
  <si>
    <t>143703642</t>
  </si>
  <si>
    <t>18936</t>
  </si>
  <si>
    <t>TKRU4112092</t>
  </si>
  <si>
    <t>18937</t>
  </si>
  <si>
    <t>TKRU4112106</t>
  </si>
  <si>
    <t>TKRU4112425</t>
  </si>
  <si>
    <t>18939</t>
  </si>
  <si>
    <t>TKRU4112472</t>
  </si>
  <si>
    <t>TKRU4112493</t>
  </si>
  <si>
    <t>18941</t>
  </si>
  <si>
    <t>TKRU4112960</t>
  </si>
  <si>
    <t>18942</t>
  </si>
  <si>
    <t>TKRU4112976</t>
  </si>
  <si>
    <t>18943</t>
  </si>
  <si>
    <t>TKRU4113062</t>
  </si>
  <si>
    <t>18944</t>
  </si>
  <si>
    <t>TKRU4113247</t>
  </si>
  <si>
    <t>18945</t>
  </si>
  <si>
    <t>TKRU4113592</t>
  </si>
  <si>
    <t>TKRU4114177</t>
  </si>
  <si>
    <t>TKRU4114599</t>
  </si>
  <si>
    <t>18948</t>
  </si>
  <si>
    <t>TKRU4132062</t>
  </si>
  <si>
    <t>18949</t>
  </si>
  <si>
    <t>TKRU4132139</t>
  </si>
  <si>
    <t>18950</t>
  </si>
  <si>
    <t>TKRU4132463</t>
  </si>
  <si>
    <t>18951</t>
  </si>
  <si>
    <t>TKRU4132740</t>
  </si>
  <si>
    <t>18952</t>
  </si>
  <si>
    <t>TKRU4132822</t>
  </si>
  <si>
    <t>18953</t>
  </si>
  <si>
    <t>TKRU4133198</t>
  </si>
  <si>
    <t>18954</t>
  </si>
  <si>
    <t>TKRU4133623</t>
  </si>
  <si>
    <t>TKRU4133747</t>
  </si>
  <si>
    <t>TKRU4133794</t>
  </si>
  <si>
    <t>18957</t>
  </si>
  <si>
    <t>TKRU4134234</t>
  </si>
  <si>
    <t>18958</t>
  </si>
  <si>
    <t>TKRU4134933</t>
  </si>
  <si>
    <t>TKRU4135082</t>
  </si>
  <si>
    <t>TKRU4135185</t>
  </si>
  <si>
    <t>TKRU4135380</t>
  </si>
  <si>
    <t>TKRU4135523</t>
  </si>
  <si>
    <t>18963</t>
  </si>
  <si>
    <t>TKRU4136812</t>
  </si>
  <si>
    <t>TKRU4136920</t>
  </si>
  <si>
    <t>TKRU4137233</t>
  </si>
  <si>
    <t>TKRU4137655</t>
  </si>
  <si>
    <t>18967</t>
  </si>
  <si>
    <t>TKRU4138116</t>
  </si>
  <si>
    <t>18968</t>
  </si>
  <si>
    <t>TKRU4138646</t>
  </si>
  <si>
    <t>TKRU4139621</t>
  </si>
  <si>
    <t>TKRU4139658</t>
  </si>
  <si>
    <t>TKRU4139853</t>
  </si>
  <si>
    <t>18972</t>
  </si>
  <si>
    <t>TKRU4139874</t>
  </si>
  <si>
    <t>TKRU4140140</t>
  </si>
  <si>
    <t>18974</t>
  </si>
  <si>
    <t>TKRU4140242</t>
  </si>
  <si>
    <t>18975</t>
  </si>
  <si>
    <t>TKRU4140303</t>
  </si>
  <si>
    <t>18976</t>
  </si>
  <si>
    <t>TKRU4140350</t>
  </si>
  <si>
    <t>18977</t>
  </si>
  <si>
    <t>TKRU4140469</t>
  </si>
  <si>
    <t>18978</t>
  </si>
  <si>
    <t>TKRU4140601</t>
  </si>
  <si>
    <t>TKRU4140704</t>
  </si>
  <si>
    <t>TKRU4141001</t>
  </si>
  <si>
    <t>TKRU4141038</t>
  </si>
  <si>
    <t>18982</t>
  </si>
  <si>
    <t>TKRU4141125</t>
  </si>
  <si>
    <t>18983</t>
  </si>
  <si>
    <t>TKRU4141167</t>
  </si>
  <si>
    <t>TKRU4141418</t>
  </si>
  <si>
    <t>TKRU4142456</t>
  </si>
  <si>
    <t>18986</t>
  </si>
  <si>
    <t>TKRU4142482</t>
  </si>
  <si>
    <t>18987</t>
  </si>
  <si>
    <t>TKRU4142651</t>
  </si>
  <si>
    <t>18988</t>
  </si>
  <si>
    <t>TKRU4142986</t>
  </si>
  <si>
    <t>18989</t>
  </si>
  <si>
    <t>TKRU4143555</t>
  </si>
  <si>
    <t>TKRU4143792</t>
  </si>
  <si>
    <t>TKRU4144079</t>
  </si>
  <si>
    <t>TKRU4144741</t>
  </si>
  <si>
    <t>18993</t>
  </si>
  <si>
    <t>TKRU4145199</t>
  </si>
  <si>
    <t>TKRU4145645</t>
  </si>
  <si>
    <t>TKRU4145711</t>
  </si>
  <si>
    <t>TKRU4145820</t>
  </si>
  <si>
    <t>18997</t>
  </si>
  <si>
    <t>TKRU4200017</t>
  </si>
  <si>
    <t>18998</t>
  </si>
  <si>
    <t>TKRU4200254</t>
  </si>
  <si>
    <t>18999</t>
  </si>
  <si>
    <t>TKRU4200300</t>
  </si>
  <si>
    <t>TKRU4200845</t>
  </si>
  <si>
    <t>TKRU4201013</t>
  </si>
  <si>
    <t>19002</t>
  </si>
  <si>
    <t>TKRU4201179</t>
  </si>
  <si>
    <t>14361257</t>
  </si>
  <si>
    <t>143612576</t>
  </si>
  <si>
    <t>TKRU4201543</t>
  </si>
  <si>
    <t>TKRU4201672</t>
  </si>
  <si>
    <t>19005</t>
  </si>
  <si>
    <t>TKRU4201712</t>
  </si>
  <si>
    <t>19006</t>
  </si>
  <si>
    <t>TKRU4201841</t>
  </si>
  <si>
    <t>TKRU4203021</t>
  </si>
  <si>
    <t>19008</t>
  </si>
  <si>
    <t>TKRU4203280</t>
  </si>
  <si>
    <t>19009</t>
  </si>
  <si>
    <t>TKRU4203295</t>
  </si>
  <si>
    <t>19010</t>
  </si>
  <si>
    <t>TKRU4203989</t>
  </si>
  <si>
    <t>TKRU4204012</t>
  </si>
  <si>
    <t>19012</t>
  </si>
  <si>
    <t>TKRU4204028</t>
  </si>
  <si>
    <t>TKRU4204054</t>
  </si>
  <si>
    <t>19014</t>
  </si>
  <si>
    <t>TKRU4204291</t>
  </si>
  <si>
    <t>19015</t>
  </si>
  <si>
    <t>TKRU4204440</t>
  </si>
  <si>
    <t>TKRU4204687</t>
  </si>
  <si>
    <t>19017</t>
  </si>
  <si>
    <t>TKRU4204840</t>
  </si>
  <si>
    <t>19018</t>
  </si>
  <si>
    <t>TKRU4204901</t>
  </si>
  <si>
    <t>TKRU4205092</t>
  </si>
  <si>
    <t>19020</t>
  </si>
  <si>
    <t>TKRU4205127</t>
  </si>
  <si>
    <t>14327010</t>
  </si>
  <si>
    <t>143270101</t>
  </si>
  <si>
    <t>TKRU4205615</t>
  </si>
  <si>
    <t>19022</t>
  </si>
  <si>
    <t>TKRU4205662</t>
  </si>
  <si>
    <t>19023</t>
  </si>
  <si>
    <t>TKRU4206078</t>
  </si>
  <si>
    <t>TKRU4206777</t>
  </si>
  <si>
    <t>TKRU4206870</t>
  </si>
  <si>
    <t>19026</t>
  </si>
  <si>
    <t>TKRU4207120</t>
  </si>
  <si>
    <t>TKRU4207578</t>
  </si>
  <si>
    <t>TKRU4207599</t>
  </si>
  <si>
    <t>TKRU4208173</t>
  </si>
  <si>
    <t>TKRU4208548</t>
  </si>
  <si>
    <t>19031</t>
  </si>
  <si>
    <t>TKRU4208677</t>
  </si>
  <si>
    <t>TKRU4208949</t>
  </si>
  <si>
    <t>19033</t>
  </si>
  <si>
    <t>TKRU4209035</t>
  </si>
  <si>
    <t>19034</t>
  </si>
  <si>
    <t>TKRU4209210</t>
  </si>
  <si>
    <t>19035</t>
  </si>
  <si>
    <t>TKRU4209523</t>
  </si>
  <si>
    <t>19036</t>
  </si>
  <si>
    <t>TKRU4210083</t>
  </si>
  <si>
    <t>TKRU4210102</t>
  </si>
  <si>
    <t>19038</t>
  </si>
  <si>
    <t>TKRU4210334</t>
  </si>
  <si>
    <t>TKRU4210571</t>
  </si>
  <si>
    <t>19040</t>
  </si>
  <si>
    <t>TKRU4211069</t>
  </si>
  <si>
    <t>19041</t>
  </si>
  <si>
    <t>TKRU4211393</t>
  </si>
  <si>
    <t>19042</t>
  </si>
  <si>
    <t>TKRU4211460</t>
  </si>
  <si>
    <t>19043</t>
  </si>
  <si>
    <t>TKRU4212717</t>
  </si>
  <si>
    <t>TKRU4213020</t>
  </si>
  <si>
    <t>19045</t>
  </si>
  <si>
    <t>TKRU4213307</t>
  </si>
  <si>
    <t>19046</t>
  </si>
  <si>
    <t>TKRU4213478</t>
  </si>
  <si>
    <t>19047</t>
  </si>
  <si>
    <t>TKRU4213518</t>
  </si>
  <si>
    <t>TKRU4213523</t>
  </si>
  <si>
    <t>TKRU4213821</t>
  </si>
  <si>
    <t>TKRU4213858</t>
  </si>
  <si>
    <t>TKRU4214047</t>
  </si>
  <si>
    <t>14362724</t>
  </si>
  <si>
    <t>143627247</t>
  </si>
  <si>
    <t>19052</t>
  </si>
  <si>
    <t>TKRU4214052</t>
  </si>
  <si>
    <t>19053</t>
  </si>
  <si>
    <t>TKRU4214197</t>
  </si>
  <si>
    <t>19054</t>
  </si>
  <si>
    <t>TKRU4214319</t>
  </si>
  <si>
    <t>TKRU4214345</t>
  </si>
  <si>
    <t>19056</t>
  </si>
  <si>
    <t>TKRU4214432</t>
  </si>
  <si>
    <t>TKRU4214767</t>
  </si>
  <si>
    <t>TKRU4214941</t>
  </si>
  <si>
    <t>TKRU4215655</t>
  </si>
  <si>
    <t>TKRU4215892</t>
  </si>
  <si>
    <t>TKRU4216707</t>
  </si>
  <si>
    <t>TKRU4216712</t>
  </si>
  <si>
    <t>19063</t>
  </si>
  <si>
    <t>TKRU4216796</t>
  </si>
  <si>
    <t>TKRU4216857</t>
  </si>
  <si>
    <t>TKRU4217370</t>
  </si>
  <si>
    <t>19066</t>
  </si>
  <si>
    <t>TKRU4217426</t>
  </si>
  <si>
    <t>19067</t>
  </si>
  <si>
    <t>TKRU4217745</t>
  </si>
  <si>
    <t>TKRU4217806</t>
  </si>
  <si>
    <t>19069</t>
  </si>
  <si>
    <t>TKRU4218021</t>
  </si>
  <si>
    <t>19070</t>
  </si>
  <si>
    <t>TKRU4218443</t>
  </si>
  <si>
    <t>TKRU4219202</t>
  </si>
  <si>
    <t>TKRU4219413</t>
  </si>
  <si>
    <t>19073</t>
  </si>
  <si>
    <t>TKRU4219809</t>
  </si>
  <si>
    <t>TKRU4219861</t>
  </si>
  <si>
    <t>19075</t>
  </si>
  <si>
    <t>TKRU4220800</t>
  </si>
  <si>
    <t>TKRU4221365</t>
  </si>
  <si>
    <t>19077</t>
  </si>
  <si>
    <t>TKRU4221663</t>
  </si>
  <si>
    <t>19078</t>
  </si>
  <si>
    <t>TKRU4221832</t>
  </si>
  <si>
    <t>TKRU4222058</t>
  </si>
  <si>
    <t>19080</t>
  </si>
  <si>
    <t>TKRU4222166</t>
  </si>
  <si>
    <t>TKRU4222227</t>
  </si>
  <si>
    <t>TKRU4222802</t>
  </si>
  <si>
    <t>19083</t>
  </si>
  <si>
    <t>TKRU4223178</t>
  </si>
  <si>
    <t>19084</t>
  </si>
  <si>
    <t>TKRU4223460</t>
  </si>
  <si>
    <t>19085</t>
  </si>
  <si>
    <t>TKRU4223542</t>
  </si>
  <si>
    <t>TKRU4224810</t>
  </si>
  <si>
    <t>19087</t>
  </si>
  <si>
    <t>TKRU4224913</t>
  </si>
  <si>
    <t>TKRU4225397</t>
  </si>
  <si>
    <t>TKRU4225653</t>
  </si>
  <si>
    <t>19090</t>
  </si>
  <si>
    <t>TKRU4226541</t>
  </si>
  <si>
    <t>19091</t>
  </si>
  <si>
    <t>TKRU4226599</t>
  </si>
  <si>
    <t>TKRU4226665</t>
  </si>
  <si>
    <t>19093</t>
  </si>
  <si>
    <t>TKRU4226726</t>
  </si>
  <si>
    <t>TKRU4226860</t>
  </si>
  <si>
    <t>TKRU4226881</t>
  </si>
  <si>
    <t>TKRU4226900</t>
  </si>
  <si>
    <t>TKRU4227297</t>
  </si>
  <si>
    <t>TKRU4227419</t>
  </si>
  <si>
    <t>19099</t>
  </si>
  <si>
    <t>TKRU4227424</t>
  </si>
  <si>
    <t>TKRU4227487</t>
  </si>
  <si>
    <t>19101</t>
  </si>
  <si>
    <t>TKRU4228098</t>
  </si>
  <si>
    <t>TKRU4228605</t>
  </si>
  <si>
    <t>19103</t>
  </si>
  <si>
    <t>TKRU4228800</t>
  </si>
  <si>
    <t>14296465</t>
  </si>
  <si>
    <t>142964651</t>
  </si>
  <si>
    <t>19104</t>
  </si>
  <si>
    <t>TKRU4229129</t>
  </si>
  <si>
    <t>19105</t>
  </si>
  <si>
    <t>TKRU4229598</t>
  </si>
  <si>
    <t>19106</t>
  </si>
  <si>
    <t>TKRU4229617</t>
  </si>
  <si>
    <t>TKRU4229638</t>
  </si>
  <si>
    <t>TKRU4229664</t>
  </si>
  <si>
    <t>14358708</t>
  </si>
  <si>
    <t>143587086</t>
  </si>
  <si>
    <t>19109</t>
  </si>
  <si>
    <t>TKRU4229828</t>
  </si>
  <si>
    <t>19110</t>
  </si>
  <si>
    <t>TKRU4229880</t>
  </si>
  <si>
    <t>19111</t>
  </si>
  <si>
    <t>TKRU4230412</t>
  </si>
  <si>
    <t>TKRU4230834</t>
  </si>
  <si>
    <t>19113</t>
  </si>
  <si>
    <t>TKRU4231002</t>
  </si>
  <si>
    <t>19114</t>
  </si>
  <si>
    <t>TKRU4231424</t>
  </si>
  <si>
    <t>TKRU4231722</t>
  </si>
  <si>
    <t>TKRU4232035</t>
  </si>
  <si>
    <t>TKRU4232164</t>
  </si>
  <si>
    <t>19118</t>
  </si>
  <si>
    <t>TKRU4232251</t>
  </si>
  <si>
    <t>19119</t>
  </si>
  <si>
    <t>TKRU4232375</t>
  </si>
  <si>
    <t>TKRU4232565</t>
  </si>
  <si>
    <t>TKRU4232879</t>
  </si>
  <si>
    <t>TKRU4233113</t>
  </si>
  <si>
    <t>19123</t>
  </si>
  <si>
    <t>TKRU4233216</t>
  </si>
  <si>
    <t>TKRU4233350</t>
  </si>
  <si>
    <t>19125</t>
  </si>
  <si>
    <t>TKRU4233617</t>
  </si>
  <si>
    <t>19126</t>
  </si>
  <si>
    <t>TKRU4233622</t>
  </si>
  <si>
    <t>19127</t>
  </si>
  <si>
    <t>TKRU4233704</t>
  </si>
  <si>
    <t>19128</t>
  </si>
  <si>
    <t>TKRU4234059</t>
  </si>
  <si>
    <t>19129</t>
  </si>
  <si>
    <t>TKRU4234300</t>
  </si>
  <si>
    <t>TKRU4234315</t>
  </si>
  <si>
    <t>TKRU4234510</t>
  </si>
  <si>
    <t>19132</t>
  </si>
  <si>
    <t>TKRU4234906</t>
  </si>
  <si>
    <t>19133</t>
  </si>
  <si>
    <t>TKRU4235332</t>
  </si>
  <si>
    <t>19134</t>
  </si>
  <si>
    <t>TKRU4235461</t>
  </si>
  <si>
    <t>TKRU4235522</t>
  </si>
  <si>
    <t>19136</t>
  </si>
  <si>
    <t>TKRU4236046</t>
  </si>
  <si>
    <t>19137</t>
  </si>
  <si>
    <t>TKRU4236236</t>
  </si>
  <si>
    <t>19138</t>
  </si>
  <si>
    <t>TKRU4236555</t>
  </si>
  <si>
    <t>TKRU4236874</t>
  </si>
  <si>
    <t>TKRU4237084</t>
  </si>
  <si>
    <t>19141</t>
  </si>
  <si>
    <t>TKRU4237572</t>
  </si>
  <si>
    <t>19142</t>
  </si>
  <si>
    <t>TKRU4237926</t>
  </si>
  <si>
    <t>19143</t>
  </si>
  <si>
    <t>TKRU4238542</t>
  </si>
  <si>
    <t>19144</t>
  </si>
  <si>
    <t>TKRU4238603</t>
  </si>
  <si>
    <t>TKRU4238964</t>
  </si>
  <si>
    <t>TKRU4239045</t>
  </si>
  <si>
    <t>19147</t>
  </si>
  <si>
    <t>TKRU4239153</t>
  </si>
  <si>
    <t>19148</t>
  </si>
  <si>
    <t>TKRU4239180</t>
  </si>
  <si>
    <t>14362712</t>
  </si>
  <si>
    <t>143627128</t>
  </si>
  <si>
    <t>TKRU4239390</t>
  </si>
  <si>
    <t>19150</t>
  </si>
  <si>
    <t>TKRU4239467</t>
  </si>
  <si>
    <t>19151</t>
  </si>
  <si>
    <t>TKRU4240658</t>
  </si>
  <si>
    <t>19152</t>
  </si>
  <si>
    <t>TKRU4240771</t>
  </si>
  <si>
    <t>19153</t>
  </si>
  <si>
    <t>TKRU4241037</t>
  </si>
  <si>
    <t>19154</t>
  </si>
  <si>
    <t>TKRU4241090</t>
  </si>
  <si>
    <t>TKRU4241145</t>
  </si>
  <si>
    <t>TKRU4241295</t>
  </si>
  <si>
    <t>TKRU4241382</t>
  </si>
  <si>
    <t>19158</t>
  </si>
  <si>
    <t>TKRU4241398</t>
  </si>
  <si>
    <t>TKRU4241926</t>
  </si>
  <si>
    <t>19160</t>
  </si>
  <si>
    <t>TKRU4242202</t>
  </si>
  <si>
    <t>19161</t>
  </si>
  <si>
    <t>TKRU4242326</t>
  </si>
  <si>
    <t>TKRU4242711</t>
  </si>
  <si>
    <t>TKRU4242856</t>
  </si>
  <si>
    <t>TKRU4242964</t>
  </si>
  <si>
    <t>19165</t>
  </si>
  <si>
    <t>TKRU4243560</t>
  </si>
  <si>
    <t>TKRU4243868</t>
  </si>
  <si>
    <t>19167</t>
  </si>
  <si>
    <t>TKRU4243955</t>
  </si>
  <si>
    <t>TKRU4243960</t>
  </si>
  <si>
    <t>TKRU4244062</t>
  </si>
  <si>
    <t>TKRU4244416</t>
  </si>
  <si>
    <t>TKRU4245095</t>
  </si>
  <si>
    <t>TKRU4245325</t>
  </si>
  <si>
    <t>19173</t>
  </si>
  <si>
    <t>TKRU4246527</t>
  </si>
  <si>
    <t>19174</t>
  </si>
  <si>
    <t>TKRU4246872</t>
  </si>
  <si>
    <t>19175</t>
  </si>
  <si>
    <t>TKRU4247035</t>
  </si>
  <si>
    <t>19176</t>
  </si>
  <si>
    <t>TKRU4247138</t>
  </si>
  <si>
    <t>19177</t>
  </si>
  <si>
    <t>TKRU4247992</t>
  </si>
  <si>
    <t>19178</t>
  </si>
  <si>
    <t>TKRU4248129</t>
  </si>
  <si>
    <t>19179</t>
  </si>
  <si>
    <t>TKRU4248197</t>
  </si>
  <si>
    <t>TKRU4248392</t>
  </si>
  <si>
    <t>TKRU4248598</t>
  </si>
  <si>
    <t>TKRU4248601</t>
  </si>
  <si>
    <t>19183</t>
  </si>
  <si>
    <t>TKRU4249059</t>
  </si>
  <si>
    <t>TKRU4249207</t>
  </si>
  <si>
    <t>19185</t>
  </si>
  <si>
    <t>TKRU4249439</t>
  </si>
  <si>
    <t>TKRU4249758</t>
  </si>
  <si>
    <t>TKRU4250039</t>
  </si>
  <si>
    <t>19188</t>
  </si>
  <si>
    <t>TKRU4250126</t>
  </si>
  <si>
    <t>TKRU4250297</t>
  </si>
  <si>
    <t>19190</t>
  </si>
  <si>
    <t>TKRU4250321</t>
  </si>
  <si>
    <t>19191</t>
  </si>
  <si>
    <t>TKRU4250358</t>
  </si>
  <si>
    <t>19192</t>
  </si>
  <si>
    <t>TKRU4250450</t>
  </si>
  <si>
    <t>TKRU4250996</t>
  </si>
  <si>
    <t>19194</t>
  </si>
  <si>
    <t>TKRU4260187</t>
  </si>
  <si>
    <t>TKRU4260248</t>
  </si>
  <si>
    <t>19196</t>
  </si>
  <si>
    <t>TKRU4260422</t>
  </si>
  <si>
    <t>TKRU4260612</t>
  </si>
  <si>
    <t>19198</t>
  </si>
  <si>
    <t>TKRU4262071</t>
  </si>
  <si>
    <t>TKRU4262220</t>
  </si>
  <si>
    <t>TKRU4262282</t>
  </si>
  <si>
    <t>19201</t>
  </si>
  <si>
    <t>TKRU4262343</t>
  </si>
  <si>
    <t>19202</t>
  </si>
  <si>
    <t>TKRU4262404</t>
  </si>
  <si>
    <t>TKRU4262955</t>
  </si>
  <si>
    <t>19204</t>
  </si>
  <si>
    <t>TKRU4263313</t>
  </si>
  <si>
    <t>19205</t>
  </si>
  <si>
    <t>TKRU4263355</t>
  </si>
  <si>
    <t>19206</t>
  </si>
  <si>
    <t>TKRU4264536</t>
  </si>
  <si>
    <t>19207</t>
  </si>
  <si>
    <t>TKRU4264541</t>
  </si>
  <si>
    <t>TKRU4264686</t>
  </si>
  <si>
    <t>19209</t>
  </si>
  <si>
    <t>TKRU4264937</t>
  </si>
  <si>
    <t>19210</t>
  </si>
  <si>
    <t>TKRU4264942</t>
  </si>
  <si>
    <t>19211</t>
  </si>
  <si>
    <t>TKRU4264958</t>
  </si>
  <si>
    <t>TKRU4265086</t>
  </si>
  <si>
    <t>TKRU4265297</t>
  </si>
  <si>
    <t>TKRU4265403</t>
  </si>
  <si>
    <t>14362703</t>
  </si>
  <si>
    <t>143627039</t>
  </si>
  <si>
    <t>TKRU4265450</t>
  </si>
  <si>
    <t>19216</t>
  </si>
  <si>
    <t>TKRU4265640</t>
  </si>
  <si>
    <t>19217</t>
  </si>
  <si>
    <t>TKRU4265867</t>
  </si>
  <si>
    <t>19218</t>
  </si>
  <si>
    <t>TKRU4265893</t>
  </si>
  <si>
    <t>19219</t>
  </si>
  <si>
    <t>TKRU4266523</t>
  </si>
  <si>
    <t>19220</t>
  </si>
  <si>
    <t>TKRU4267052</t>
  </si>
  <si>
    <t>TKRU4270251</t>
  </si>
  <si>
    <t>19222</t>
  </si>
  <si>
    <t>TKRU4270307</t>
  </si>
  <si>
    <t>19223</t>
  </si>
  <si>
    <t>TKRU4270668</t>
  </si>
  <si>
    <t>19224</t>
  </si>
  <si>
    <t>TKRU4271108</t>
  </si>
  <si>
    <t>TKRU4271129</t>
  </si>
  <si>
    <t>TKRU4271200</t>
  </si>
  <si>
    <t>TKRU4271406</t>
  </si>
  <si>
    <t>19228</t>
  </si>
  <si>
    <t>TKRU4271601</t>
  </si>
  <si>
    <t>TKRU4271807</t>
  </si>
  <si>
    <t>19230</t>
  </si>
  <si>
    <t>TKRU4271875</t>
  </si>
  <si>
    <t>19231</t>
  </si>
  <si>
    <t>TKRU4272017</t>
  </si>
  <si>
    <t>19232</t>
  </si>
  <si>
    <t>TKRU4272125</t>
  </si>
  <si>
    <t>19233</t>
  </si>
  <si>
    <t>TKRU4272233</t>
  </si>
  <si>
    <t>TKRU4272336</t>
  </si>
  <si>
    <t>19235</t>
  </si>
  <si>
    <t>TKRU4280049</t>
  </si>
  <si>
    <t>19236</t>
  </si>
  <si>
    <t>TKRU4280080</t>
  </si>
  <si>
    <t>19237</t>
  </si>
  <si>
    <t>TKRU4281805</t>
  </si>
  <si>
    <t>19238</t>
  </si>
  <si>
    <t>TKRU4282606</t>
  </si>
  <si>
    <t>TKRU4282720</t>
  </si>
  <si>
    <t>19240</t>
  </si>
  <si>
    <t>TKRU4282988</t>
  </si>
  <si>
    <t>TKRU4283011</t>
  </si>
  <si>
    <t>TKRU4283500</t>
  </si>
  <si>
    <t>TKRU4283691</t>
  </si>
  <si>
    <t>TKRU4283916</t>
  </si>
  <si>
    <t>TKRU4284039</t>
  </si>
  <si>
    <t>19246</t>
  </si>
  <si>
    <t>TKRU4284316</t>
  </si>
  <si>
    <t>19247</t>
  </si>
  <si>
    <t>TKRU4284620</t>
  </si>
  <si>
    <t>19248</t>
  </si>
  <si>
    <t>TKRU4284975</t>
  </si>
  <si>
    <t>19249</t>
  </si>
  <si>
    <t>TKRU4285586</t>
  </si>
  <si>
    <t>19250</t>
  </si>
  <si>
    <t>TKRU4285689</t>
  </si>
  <si>
    <t>TKRU4285884</t>
  </si>
  <si>
    <t>19252</t>
  </si>
  <si>
    <t>TKRU4285890</t>
  </si>
  <si>
    <t>19253</t>
  </si>
  <si>
    <t>TKRU4286474</t>
  </si>
  <si>
    <t>19254</t>
  </si>
  <si>
    <t>TKRU4286643</t>
  </si>
  <si>
    <t>TKRU4286746</t>
  </si>
  <si>
    <t>19256</t>
  </si>
  <si>
    <t>TKRU4287064</t>
  </si>
  <si>
    <t>19257</t>
  </si>
  <si>
    <t>TKRU4287090</t>
  </si>
  <si>
    <t>TKRU4287167</t>
  </si>
  <si>
    <t>TKRU4287315</t>
  </si>
  <si>
    <t>19260</t>
  </si>
  <si>
    <t>TKRU4287758</t>
  </si>
  <si>
    <t>TKRU4287763</t>
  </si>
  <si>
    <t>19262</t>
  </si>
  <si>
    <t>TKRU4288287</t>
  </si>
  <si>
    <t>TKRU4288414</t>
  </si>
  <si>
    <t>TKRU4288435</t>
  </si>
  <si>
    <t>TKRU4288522</t>
  </si>
  <si>
    <t>TKRU4288899</t>
  </si>
  <si>
    <t>TKRU4289133</t>
  </si>
  <si>
    <t>TKRU4289175</t>
  </si>
  <si>
    <t>19269</t>
  </si>
  <si>
    <t>TKRU4289880</t>
  </si>
  <si>
    <t>TKRU4289895</t>
  </si>
  <si>
    <t>19271</t>
  </si>
  <si>
    <t>TKRU4290330</t>
  </si>
  <si>
    <t>19272</t>
  </si>
  <si>
    <t>TKRU4290664</t>
  </si>
  <si>
    <t>19273</t>
  </si>
  <si>
    <t>TKRU4290854</t>
  </si>
  <si>
    <t>19274</t>
  </si>
  <si>
    <t>TKRU4290900</t>
  </si>
  <si>
    <t>TKRU4290915</t>
  </si>
  <si>
    <t>19276</t>
  </si>
  <si>
    <t>TKRU4291070</t>
  </si>
  <si>
    <t>19277</t>
  </si>
  <si>
    <t>TKRU4291249</t>
  </si>
  <si>
    <t>TKRU4291336</t>
  </si>
  <si>
    <t>19279</t>
  </si>
  <si>
    <t>TKRU4291465</t>
  </si>
  <si>
    <t>TKRU4291871</t>
  </si>
  <si>
    <t>19281</t>
  </si>
  <si>
    <t>TKRU4291887</t>
  </si>
  <si>
    <t>TKRU4292013</t>
  </si>
  <si>
    <t>19283</t>
  </si>
  <si>
    <t>TKRU4292081</t>
  </si>
  <si>
    <t>TKRU4292121</t>
  </si>
  <si>
    <t>19285</t>
  </si>
  <si>
    <t>TKRU4292219</t>
  </si>
  <si>
    <t>19286</t>
  </si>
  <si>
    <t>TKRU4292311</t>
  </si>
  <si>
    <t>TKRU4292461</t>
  </si>
  <si>
    <t>19288</t>
  </si>
  <si>
    <t>TKRU4292965</t>
  </si>
  <si>
    <t>14362934</t>
  </si>
  <si>
    <t>143629342</t>
  </si>
  <si>
    <t>19289</t>
  </si>
  <si>
    <t>TKRU4293663</t>
  </si>
  <si>
    <t>19290</t>
  </si>
  <si>
    <t>TKRU4293730</t>
  </si>
  <si>
    <t>TKRU4293832</t>
  </si>
  <si>
    <t>19292</t>
  </si>
  <si>
    <t>TKRU4293998</t>
  </si>
  <si>
    <t>19293</t>
  </si>
  <si>
    <t>TKRU4294145</t>
  </si>
  <si>
    <t>TKRU4294567</t>
  </si>
  <si>
    <t>19295</t>
  </si>
  <si>
    <t>TKRU4294660</t>
  </si>
  <si>
    <t>19296</t>
  </si>
  <si>
    <t>TKRU4294823</t>
  </si>
  <si>
    <t>TKRU4294850</t>
  </si>
  <si>
    <t>TKRU4295075</t>
  </si>
  <si>
    <t>TKRU4295218</t>
  </si>
  <si>
    <t>TKRU4295270</t>
  </si>
  <si>
    <t>19301</t>
  </si>
  <si>
    <t>TKRU4295455</t>
  </si>
  <si>
    <t>TKRU4295687</t>
  </si>
  <si>
    <t>19303</t>
  </si>
  <si>
    <t>TKRU4295922</t>
  </si>
  <si>
    <t>19304</t>
  </si>
  <si>
    <t>TKRU4296066</t>
  </si>
  <si>
    <t>19305</t>
  </si>
  <si>
    <t>TKRU4296195</t>
  </si>
  <si>
    <t>19306</t>
  </si>
  <si>
    <t>TKRU4296235</t>
  </si>
  <si>
    <t>TKRU4296723</t>
  </si>
  <si>
    <t>TKRU4296770</t>
  </si>
  <si>
    <t>TKRU4296847</t>
  </si>
  <si>
    <t>19310</t>
  </si>
  <si>
    <t>TKRU4296889</t>
  </si>
  <si>
    <t>19311</t>
  </si>
  <si>
    <t>TKRU4296976</t>
  </si>
  <si>
    <t>TKRU4297170</t>
  </si>
  <si>
    <t>19313</t>
  </si>
  <si>
    <t>TKRU4297334</t>
  </si>
  <si>
    <t>19314</t>
  </si>
  <si>
    <t>TKRU4297397</t>
  </si>
  <si>
    <t>TKRU4297442</t>
  </si>
  <si>
    <t>19316</t>
  </si>
  <si>
    <t>TKRU4298644</t>
  </si>
  <si>
    <t>19317</t>
  </si>
  <si>
    <t>TKRU4298937</t>
  </si>
  <si>
    <t>TKRU4299379</t>
  </si>
  <si>
    <t>19319</t>
  </si>
  <si>
    <t>TKRU4299635</t>
  </si>
  <si>
    <t>19320</t>
  </si>
  <si>
    <t>TKRU4299701</t>
  </si>
  <si>
    <t>19321</t>
  </si>
  <si>
    <t>TKRU4299759</t>
  </si>
  <si>
    <t>19322</t>
  </si>
  <si>
    <t>TKRU4299907</t>
  </si>
  <si>
    <t>19323</t>
  </si>
  <si>
    <t>TKRU4300124</t>
  </si>
  <si>
    <t>19324</t>
  </si>
  <si>
    <t>TKRU4300150</t>
  </si>
  <si>
    <t>TKRU4300459</t>
  </si>
  <si>
    <t>19326</t>
  </si>
  <si>
    <t>TKRU4300525</t>
  </si>
  <si>
    <t>TKRU4300588</t>
  </si>
  <si>
    <t>TKRU4300818</t>
  </si>
  <si>
    <t>19329</t>
  </si>
  <si>
    <t>TKRU4300968</t>
  </si>
  <si>
    <t>19330</t>
  </si>
  <si>
    <t>TKRU4301368</t>
  </si>
  <si>
    <t>TKRU4301537</t>
  </si>
  <si>
    <t>19332</t>
  </si>
  <si>
    <t>TKRU4302092</t>
  </si>
  <si>
    <t>19333</t>
  </si>
  <si>
    <t>TKRU4302153</t>
  </si>
  <si>
    <t>19334</t>
  </si>
  <si>
    <t>TKRU4302195</t>
  </si>
  <si>
    <t>19335</t>
  </si>
  <si>
    <t>TKRU4302575</t>
  </si>
  <si>
    <t>TKRU4302940</t>
  </si>
  <si>
    <t>19337</t>
  </si>
  <si>
    <t>TKRU4303062</t>
  </si>
  <si>
    <t>19338</t>
  </si>
  <si>
    <t>TKRU4303191</t>
  </si>
  <si>
    <t>19339</t>
  </si>
  <si>
    <t>TKRU4303294</t>
  </si>
  <si>
    <t>19340</t>
  </si>
  <si>
    <t>TKRU4303308</t>
  </si>
  <si>
    <t>TKRU4303988</t>
  </si>
  <si>
    <t>19342</t>
  </si>
  <si>
    <t>TKRU4304156</t>
  </si>
  <si>
    <t>19343</t>
  </si>
  <si>
    <t>TKRU4304217</t>
  </si>
  <si>
    <t>19344</t>
  </si>
  <si>
    <t>TKRU4304270</t>
  </si>
  <si>
    <t>19345</t>
  </si>
  <si>
    <t>TKRU4304285</t>
  </si>
  <si>
    <t>TKRU4304367</t>
  </si>
  <si>
    <t>19347</t>
  </si>
  <si>
    <t>TKRU4304388</t>
  </si>
  <si>
    <t>19348</t>
  </si>
  <si>
    <t>TKRU4304670</t>
  </si>
  <si>
    <t>TKRU4304990</t>
  </si>
  <si>
    <t>TKRU4305050</t>
  </si>
  <si>
    <t>TKRU4305091</t>
  </si>
  <si>
    <t>TKRU4305229</t>
  </si>
  <si>
    <t>19353</t>
  </si>
  <si>
    <t>TKRU4305424</t>
  </si>
  <si>
    <t>TKRU4305430</t>
  </si>
  <si>
    <t>19355</t>
  </si>
  <si>
    <t>TKRU4305487</t>
  </si>
  <si>
    <t>19356</t>
  </si>
  <si>
    <t>TKRU4305532</t>
  </si>
  <si>
    <t>19357</t>
  </si>
  <si>
    <t>TKRU4305770</t>
  </si>
  <si>
    <t>19358</t>
  </si>
  <si>
    <t>TKRU4305928</t>
  </si>
  <si>
    <t>19359</t>
  </si>
  <si>
    <t>TKRU4306204</t>
  </si>
  <si>
    <t>14362671</t>
  </si>
  <si>
    <t>143626714</t>
  </si>
  <si>
    <t>TKRU4306288</t>
  </si>
  <si>
    <t>TKRU4306293</t>
  </si>
  <si>
    <t>TKRU4306483</t>
  </si>
  <si>
    <t>19363</t>
  </si>
  <si>
    <t>TKRU4307345</t>
  </si>
  <si>
    <t>19364</t>
  </si>
  <si>
    <t>TKRU4307509</t>
  </si>
  <si>
    <t>19365</t>
  </si>
  <si>
    <t>TKRU4307582</t>
  </si>
  <si>
    <t>19366</t>
  </si>
  <si>
    <t>TKRU4307664</t>
  </si>
  <si>
    <t>19367</t>
  </si>
  <si>
    <t>TKRU4308721</t>
  </si>
  <si>
    <t>19368</t>
  </si>
  <si>
    <t>TKRU4308758</t>
  </si>
  <si>
    <t>19369</t>
  </si>
  <si>
    <t>TKRU4308887</t>
  </si>
  <si>
    <t>19370</t>
  </si>
  <si>
    <t>TKRU4309224</t>
  </si>
  <si>
    <t>TKRU4309332</t>
  </si>
  <si>
    <t>19372</t>
  </si>
  <si>
    <t>TKRU4309610</t>
  </si>
  <si>
    <t>19373</t>
  </si>
  <si>
    <t>TKRU4309707</t>
  </si>
  <si>
    <t>TKRU4309733</t>
  </si>
  <si>
    <t>TKRU4309820</t>
  </si>
  <si>
    <t>TKRU4310143</t>
  </si>
  <si>
    <t>19377</t>
  </si>
  <si>
    <t>TKRU4310190</t>
  </si>
  <si>
    <t>19378</t>
  </si>
  <si>
    <t>TKRU4311237</t>
  </si>
  <si>
    <t>TKRU4311258</t>
  </si>
  <si>
    <t>TKRU4311330</t>
  </si>
  <si>
    <t>19381</t>
  </si>
  <si>
    <t>TKRU4311664</t>
  </si>
  <si>
    <t>TKRU4311746</t>
  </si>
  <si>
    <t>TKRU4311941</t>
  </si>
  <si>
    <t>19384</t>
  </si>
  <si>
    <t>TKRU4312038</t>
  </si>
  <si>
    <t>19385</t>
  </si>
  <si>
    <t>TKRU4312064</t>
  </si>
  <si>
    <t>TKRU4312402</t>
  </si>
  <si>
    <t>19387</t>
  </si>
  <si>
    <t>TKRU4313311</t>
  </si>
  <si>
    <t>TKRU4313796</t>
  </si>
  <si>
    <t>TKRU4314133</t>
  </si>
  <si>
    <t>TKRU4314154</t>
  </si>
  <si>
    <t>TKRU4320054</t>
  </si>
  <si>
    <t>19392</t>
  </si>
  <si>
    <t>TKRU4320408</t>
  </si>
  <si>
    <t>TKRU4320650</t>
  </si>
  <si>
    <t>TKRU4320780</t>
  </si>
  <si>
    <t>19395</t>
  </si>
  <si>
    <t>TKRU4321127</t>
  </si>
  <si>
    <t>19396</t>
  </si>
  <si>
    <t>TKRU4321132</t>
  </si>
  <si>
    <t>TKRU4321220</t>
  </si>
  <si>
    <t>19398</t>
  </si>
  <si>
    <t>TKRU4321261</t>
  </si>
  <si>
    <t>TKRU4321533</t>
  </si>
  <si>
    <t>19400</t>
  </si>
  <si>
    <t>TKRU4321744</t>
  </si>
  <si>
    <t>19401</t>
  </si>
  <si>
    <t>TKRU4321791</t>
  </si>
  <si>
    <t>19402</t>
  </si>
  <si>
    <t>TKRU4322231</t>
  </si>
  <si>
    <t>19403</t>
  </si>
  <si>
    <t>TKRU4322294</t>
  </si>
  <si>
    <t>TKRU4322566</t>
  </si>
  <si>
    <t>19405</t>
  </si>
  <si>
    <t>TKRU4322611</t>
  </si>
  <si>
    <t>TKRU4322632</t>
  </si>
  <si>
    <t>19407</t>
  </si>
  <si>
    <t>TKRU4322761</t>
  </si>
  <si>
    <t>19408</t>
  </si>
  <si>
    <t>TKRU4322890</t>
  </si>
  <si>
    <t>19409</t>
  </si>
  <si>
    <t>TKRU4323074</t>
  </si>
  <si>
    <t>19410</t>
  </si>
  <si>
    <t>TKRU4323222</t>
  </si>
  <si>
    <t>19411</t>
  </si>
  <si>
    <t>TKRU4323480</t>
  </si>
  <si>
    <t>19412</t>
  </si>
  <si>
    <t>TKRU4323686</t>
  </si>
  <si>
    <t>19413</t>
  </si>
  <si>
    <t>TKRU4323897</t>
  </si>
  <si>
    <t>TKRU4324002</t>
  </si>
  <si>
    <t>19415</t>
  </si>
  <si>
    <t>TKRU4324569</t>
  </si>
  <si>
    <t>19416</t>
  </si>
  <si>
    <t>TKRU4324620</t>
  </si>
  <si>
    <t>19417</t>
  </si>
  <si>
    <t>TKRU4324867</t>
  </si>
  <si>
    <t>19418</t>
  </si>
  <si>
    <t>TKRU4330474</t>
  </si>
  <si>
    <t>19419</t>
  </si>
  <si>
    <t>TKRU4330582</t>
  </si>
  <si>
    <t>TKRU4330788</t>
  </si>
  <si>
    <t>19421</t>
  </si>
  <si>
    <t>TKRU4330900</t>
  </si>
  <si>
    <t>19422</t>
  </si>
  <si>
    <t>TKRU4331110</t>
  </si>
  <si>
    <t>TKRU4332219</t>
  </si>
  <si>
    <t>19424</t>
  </si>
  <si>
    <t>TKRU4332728</t>
  </si>
  <si>
    <t>TKRU4332970</t>
  </si>
  <si>
    <t>19426</t>
  </si>
  <si>
    <t>TKRU4333410</t>
  </si>
  <si>
    <t>TKRU4334000</t>
  </si>
  <si>
    <t>19428</t>
  </si>
  <si>
    <t>TKRU4334090</t>
  </si>
  <si>
    <t>19429</t>
  </si>
  <si>
    <t>TKRU4334459</t>
  </si>
  <si>
    <t>19430</t>
  </si>
  <si>
    <t>TKRU4334628</t>
  </si>
  <si>
    <t>TKRU4334654</t>
  </si>
  <si>
    <t>TKRU4334818</t>
  </si>
  <si>
    <t>19433</t>
  </si>
  <si>
    <t>TKRU4334870</t>
  </si>
  <si>
    <t>19434</t>
  </si>
  <si>
    <t>TKRU4335012</t>
  </si>
  <si>
    <t>19435</t>
  </si>
  <si>
    <t>TKRU4335157</t>
  </si>
  <si>
    <t>19436</t>
  </si>
  <si>
    <t>TKRU4335394</t>
  </si>
  <si>
    <t>TKRU4335521</t>
  </si>
  <si>
    <t>TKRU4335706</t>
  </si>
  <si>
    <t>14362679</t>
  </si>
  <si>
    <t>143626794</t>
  </si>
  <si>
    <t>19439</t>
  </si>
  <si>
    <t>TKRU4335990</t>
  </si>
  <si>
    <t>TKRU4336030</t>
  </si>
  <si>
    <t>TKRU4336847</t>
  </si>
  <si>
    <t>19442</t>
  </si>
  <si>
    <t>TKRU4337247</t>
  </si>
  <si>
    <t>19443</t>
  </si>
  <si>
    <t>TKRU4337627</t>
  </si>
  <si>
    <t>TKRU4337859</t>
  </si>
  <si>
    <t>19445</t>
  </si>
  <si>
    <t>TKRU4338080</t>
  </si>
  <si>
    <t>19446</t>
  </si>
  <si>
    <t>TKRU4338388</t>
  </si>
  <si>
    <t>TKRU4338747</t>
  </si>
  <si>
    <t>19448</t>
  </si>
  <si>
    <t>TKRU4339527</t>
  </si>
  <si>
    <t>TKRU4339770</t>
  </si>
  <si>
    <t>19450</t>
  </si>
  <si>
    <t>TKRU4339867</t>
  </si>
  <si>
    <t>TKRU4339893</t>
  </si>
  <si>
    <t>19452</t>
  </si>
  <si>
    <t>TKRU4340019</t>
  </si>
  <si>
    <t>19453</t>
  </si>
  <si>
    <t>TKRU4340066</t>
  </si>
  <si>
    <t>19454</t>
  </si>
  <si>
    <t>TKRU4340174</t>
  </si>
  <si>
    <t>19455</t>
  </si>
  <si>
    <t>TKRU4340235</t>
  </si>
  <si>
    <t>19456</t>
  </si>
  <si>
    <t>TKRU4340831</t>
  </si>
  <si>
    <t>19457</t>
  </si>
  <si>
    <t>TKRU4341972</t>
  </si>
  <si>
    <t>19458</t>
  </si>
  <si>
    <t>TKRU4342048</t>
  </si>
  <si>
    <t>TKRU4342433</t>
  </si>
  <si>
    <t>TKRU4342618</t>
  </si>
  <si>
    <t>TKRU4342670</t>
  </si>
  <si>
    <t>19462</t>
  </si>
  <si>
    <t>TKRU4342686</t>
  </si>
  <si>
    <t>19463</t>
  </si>
  <si>
    <t>TKRU4342773</t>
  </si>
  <si>
    <t>TKRU4343337</t>
  </si>
  <si>
    <t>19465</t>
  </si>
  <si>
    <t>TKRU4344420</t>
  </si>
  <si>
    <t>TKRU4345052</t>
  </si>
  <si>
    <t>TKRU4345284</t>
  </si>
  <si>
    <t>TKRU4346172</t>
  </si>
  <si>
    <t>19469</t>
  </si>
  <si>
    <t>TKRU4346450</t>
  </si>
  <si>
    <t>TKRU4346742</t>
  </si>
  <si>
    <t>19471</t>
  </si>
  <si>
    <t>TKRU4347179</t>
  </si>
  <si>
    <t>19472</t>
  </si>
  <si>
    <t>TKRU4347245</t>
  </si>
  <si>
    <t>19473</t>
  </si>
  <si>
    <t>TKRU4347440</t>
  </si>
  <si>
    <t>19474</t>
  </si>
  <si>
    <t>TKRU4347477</t>
  </si>
  <si>
    <t>19475</t>
  </si>
  <si>
    <t>TKRU4350022</t>
  </si>
  <si>
    <t>19476</t>
  </si>
  <si>
    <t>TKRU4350721</t>
  </si>
  <si>
    <t>TKRU4350758</t>
  </si>
  <si>
    <t>TKRU4350763</t>
  </si>
  <si>
    <t>TKRU4350871</t>
  </si>
  <si>
    <t>19480</t>
  </si>
  <si>
    <t>TKRU4351008</t>
  </si>
  <si>
    <t>19481</t>
  </si>
  <si>
    <t>TKRU4351292</t>
  </si>
  <si>
    <t>19482</t>
  </si>
  <si>
    <t>TKRU4351374</t>
  </si>
  <si>
    <t>TKRU4351646</t>
  </si>
  <si>
    <t>TKRU4351899</t>
  </si>
  <si>
    <t>19485</t>
  </si>
  <si>
    <t>TKRU4352010</t>
  </si>
  <si>
    <t>TKRU4352067</t>
  </si>
  <si>
    <t>19487</t>
  </si>
  <si>
    <t>TKRU4353090</t>
  </si>
  <si>
    <t>19488</t>
  </si>
  <si>
    <t>TKRU4353145</t>
  </si>
  <si>
    <t>TKRU4353607</t>
  </si>
  <si>
    <t>TKRU4353720</t>
  </si>
  <si>
    <t>TKRU4354080</t>
  </si>
  <si>
    <t>19492</t>
  </si>
  <si>
    <t>TKRU4354244</t>
  </si>
  <si>
    <t>TKRU4354413</t>
  </si>
  <si>
    <t>TKRU4354666</t>
  </si>
  <si>
    <t>19495</t>
  </si>
  <si>
    <t>TKRU4354687</t>
  </si>
  <si>
    <t>TKRU4354774</t>
  </si>
  <si>
    <t>TKRU4355003</t>
  </si>
  <si>
    <t>19498</t>
  </si>
  <si>
    <t>TKRU4355214</t>
  </si>
  <si>
    <t>19499</t>
  </si>
  <si>
    <t>TKRU4355507</t>
  </si>
  <si>
    <t>TKRU4355702</t>
  </si>
  <si>
    <t>19501</t>
  </si>
  <si>
    <t>TKRU4355786</t>
  </si>
  <si>
    <t>TKRU4357135</t>
  </si>
  <si>
    <t>19503</t>
  </si>
  <si>
    <t>TKRU4357388</t>
  </si>
  <si>
    <t>TKRU4357393</t>
  </si>
  <si>
    <t>TKRU4357480</t>
  </si>
  <si>
    <t>19506</t>
  </si>
  <si>
    <t>TKRU4357618</t>
  </si>
  <si>
    <t>TKRU4357686</t>
  </si>
  <si>
    <t>TKRU4357747</t>
  </si>
  <si>
    <t>19509</t>
  </si>
  <si>
    <t>TKRU4357808</t>
  </si>
  <si>
    <t>TKRU4357840</t>
  </si>
  <si>
    <t>TKRU4357990</t>
  </si>
  <si>
    <t>19512</t>
  </si>
  <si>
    <t>TKRU4358050</t>
  </si>
  <si>
    <t>TKRU4358363</t>
  </si>
  <si>
    <t>19514</t>
  </si>
  <si>
    <t>TKRU4358609</t>
  </si>
  <si>
    <t>19515</t>
  </si>
  <si>
    <t>TKRU4358614</t>
  </si>
  <si>
    <t>19516</t>
  </si>
  <si>
    <t>TKRU4358635</t>
  </si>
  <si>
    <t>19517</t>
  </si>
  <si>
    <t>TKRU4359122</t>
  </si>
  <si>
    <t>TKRU4360376</t>
  </si>
  <si>
    <t>19519</t>
  </si>
  <si>
    <t>TKRU4360503</t>
  </si>
  <si>
    <t>TKRU4361449</t>
  </si>
  <si>
    <t>TKRU4362086</t>
  </si>
  <si>
    <t>19522</t>
  </si>
  <si>
    <t>TKRU4362229</t>
  </si>
  <si>
    <t>19523</t>
  </si>
  <si>
    <t>TKRU4362574</t>
  </si>
  <si>
    <t>19524</t>
  </si>
  <si>
    <t>TKRU4362620</t>
  </si>
  <si>
    <t>19525</t>
  </si>
  <si>
    <t>TKRU4363138</t>
  </si>
  <si>
    <t>TKRU4363251</t>
  </si>
  <si>
    <t>19527</t>
  </si>
  <si>
    <t>TKRU4363288</t>
  </si>
  <si>
    <t>TKRU4363396</t>
  </si>
  <si>
    <t>19529</t>
  </si>
  <si>
    <t>TKRU4364031</t>
  </si>
  <si>
    <t>TKRU4364113</t>
  </si>
  <si>
    <t>TKRU4364221</t>
  </si>
  <si>
    <t>19532</t>
  </si>
  <si>
    <t>TKRU4364279</t>
  </si>
  <si>
    <t>TKRU4364330</t>
  </si>
  <si>
    <t>19534</t>
  </si>
  <si>
    <t>TKRU4364406</t>
  </si>
  <si>
    <t>TKRU4364577</t>
  </si>
  <si>
    <t>TKRU4364880</t>
  </si>
  <si>
    <t>TKRU4365059</t>
  </si>
  <si>
    <t>19538</t>
  </si>
  <si>
    <t>TKRU4365172</t>
  </si>
  <si>
    <t>TKRU4365315</t>
  </si>
  <si>
    <t>TKRU4365927</t>
  </si>
  <si>
    <t>19541</t>
  </si>
  <si>
    <t>TKRU4366203</t>
  </si>
  <si>
    <t>TKRU4366498</t>
  </si>
  <si>
    <t>TKRU4366564</t>
  </si>
  <si>
    <t>19544</t>
  </si>
  <si>
    <t>TKRU4366630</t>
  </si>
  <si>
    <t>19545</t>
  </si>
  <si>
    <t>TKRU4367128</t>
  </si>
  <si>
    <t>19546</t>
  </si>
  <si>
    <t>TKRU4367405</t>
  </si>
  <si>
    <t>19547</t>
  </si>
  <si>
    <t>TKRU4367874</t>
  </si>
  <si>
    <t>TKRU4367977</t>
  </si>
  <si>
    <t>19549</t>
  </si>
  <si>
    <t>TKRU4368124</t>
  </si>
  <si>
    <t>TKRU4368166</t>
  </si>
  <si>
    <t>TKRU4368567</t>
  </si>
  <si>
    <t>TKRU4368910</t>
  </si>
  <si>
    <t>19553</t>
  </si>
  <si>
    <t>TKRU4369007</t>
  </si>
  <si>
    <t>TKRU4369141</t>
  </si>
  <si>
    <t>TKRU4369183</t>
  </si>
  <si>
    <t>TKRU4369305</t>
  </si>
  <si>
    <t>TKRU4369429</t>
  </si>
  <si>
    <t>TKRU4369619</t>
  </si>
  <si>
    <t>19559</t>
  </si>
  <si>
    <t>TKRU4369711</t>
  </si>
  <si>
    <t>TKRU4369964</t>
  </si>
  <si>
    <t>TKRU4370081</t>
  </si>
  <si>
    <t>19562</t>
  </si>
  <si>
    <t>TKRU4370461</t>
  </si>
  <si>
    <t>19563</t>
  </si>
  <si>
    <t>TKRU4370517</t>
  </si>
  <si>
    <t>TKRU4371093</t>
  </si>
  <si>
    <t>TKRU4371745</t>
  </si>
  <si>
    <t>TKRU4371914</t>
  </si>
  <si>
    <t>19567</t>
  </si>
  <si>
    <t>TKRU4372119</t>
  </si>
  <si>
    <t>TKRU4372361</t>
  </si>
  <si>
    <t>19569</t>
  </si>
  <si>
    <t>TKRU4372633</t>
  </si>
  <si>
    <t>TKRU4372778</t>
  </si>
  <si>
    <t>19571</t>
  </si>
  <si>
    <t>TKRU4373033</t>
  </si>
  <si>
    <t>TKRU4373239</t>
  </si>
  <si>
    <t>19573</t>
  </si>
  <si>
    <t>TKRU4373901</t>
  </si>
  <si>
    <t>TKRU4374596</t>
  </si>
  <si>
    <t>19575</t>
  </si>
  <si>
    <t>TKRU4374662</t>
  </si>
  <si>
    <t>19576</t>
  </si>
  <si>
    <t>TKRU4375036</t>
  </si>
  <si>
    <t>TKRU4375329</t>
  </si>
  <si>
    <t>19578</t>
  </si>
  <si>
    <t>TKRU4375376</t>
  </si>
  <si>
    <t>19579</t>
  </si>
  <si>
    <t>TKRU4375442</t>
  </si>
  <si>
    <t>19580</t>
  </si>
  <si>
    <t>TKRU4376156</t>
  </si>
  <si>
    <t>19581</t>
  </si>
  <si>
    <t>TKRU4376201</t>
  </si>
  <si>
    <t>TKRU4376325</t>
  </si>
  <si>
    <t>19583</t>
  </si>
  <si>
    <t>TKRU4376958</t>
  </si>
  <si>
    <t>19584</t>
  </si>
  <si>
    <t>TKRU4377126</t>
  </si>
  <si>
    <t>TKRU4377321</t>
  </si>
  <si>
    <t>19586</t>
  </si>
  <si>
    <t>TKRU4377553</t>
  </si>
  <si>
    <t>19587</t>
  </si>
  <si>
    <t>TKRU4377888</t>
  </si>
  <si>
    <t>TKRU4377975</t>
  </si>
  <si>
    <t>TKRU4378122</t>
  </si>
  <si>
    <t>TKRU4378230</t>
  </si>
  <si>
    <t>TKRU4378884</t>
  </si>
  <si>
    <t>TKRU4379216</t>
  </si>
  <si>
    <t>TKRU4379324</t>
  </si>
  <si>
    <t>19594</t>
  </si>
  <si>
    <t>TKRU4379659</t>
  </si>
  <si>
    <t>TKRU4379670</t>
  </si>
  <si>
    <t>TKRU4380639</t>
  </si>
  <si>
    <t>TKRU4380752</t>
  </si>
  <si>
    <t>19598</t>
  </si>
  <si>
    <t>TKRU4380876</t>
  </si>
  <si>
    <t>TKRU4381276</t>
  </si>
  <si>
    <t>TKRU4381281</t>
  </si>
  <si>
    <t>19601</t>
  </si>
  <si>
    <t>TKRU4381620</t>
  </si>
  <si>
    <t>TKRU4381677</t>
  </si>
  <si>
    <t>TKRU4381682</t>
  </si>
  <si>
    <t>19604</t>
  </si>
  <si>
    <t>TKRU4381872</t>
  </si>
  <si>
    <t>19605</t>
  </si>
  <si>
    <t>TKRU4381912</t>
  </si>
  <si>
    <t>TKRU4382164</t>
  </si>
  <si>
    <t>19607</t>
  </si>
  <si>
    <t>TKRU4382312</t>
  </si>
  <si>
    <t>19608</t>
  </si>
  <si>
    <t>TKRU4382349</t>
  </si>
  <si>
    <t>19609</t>
  </si>
  <si>
    <t>TKRU4382441</t>
  </si>
  <si>
    <t>19610</t>
  </si>
  <si>
    <t>TKRU4382586</t>
  </si>
  <si>
    <t>TKRU4382924</t>
  </si>
  <si>
    <t>TKRU4382945</t>
  </si>
  <si>
    <t>19613</t>
  </si>
  <si>
    <t>TKRU4383345</t>
  </si>
  <si>
    <t>TKRU4383514</t>
  </si>
  <si>
    <t>19615</t>
  </si>
  <si>
    <t>TKRU4383730</t>
  </si>
  <si>
    <t>19616</t>
  </si>
  <si>
    <t>TKRU4383828</t>
  </si>
  <si>
    <t>TKRU4384249</t>
  </si>
  <si>
    <t>TKRU4384254</t>
  </si>
  <si>
    <t>TKRU4384260</t>
  </si>
  <si>
    <t>TKRU4385203</t>
  </si>
  <si>
    <t>19621</t>
  </si>
  <si>
    <t>TKRU4385224</t>
  </si>
  <si>
    <t>19622</t>
  </si>
  <si>
    <t>TKRU4386093</t>
  </si>
  <si>
    <t>TKRU4387021</t>
  </si>
  <si>
    <t>TKRU4387084</t>
  </si>
  <si>
    <t>19625</t>
  </si>
  <si>
    <t>TKRU4387130</t>
  </si>
  <si>
    <t>19626</t>
  </si>
  <si>
    <t>TKRU4387211</t>
  </si>
  <si>
    <t>19627</t>
  </si>
  <si>
    <t>TKRU4387232</t>
  </si>
  <si>
    <t>TKRU4387438</t>
  </si>
  <si>
    <t>TKRU4387567</t>
  </si>
  <si>
    <t>TKRU4387973</t>
  </si>
  <si>
    <t>19631</t>
  </si>
  <si>
    <t>TKRU4388500</t>
  </si>
  <si>
    <t>TKRU4389066</t>
  </si>
  <si>
    <t>19633</t>
  </si>
  <si>
    <t>TKRU4389214</t>
  </si>
  <si>
    <t>19634</t>
  </si>
  <si>
    <t>TKRU4389493</t>
  </si>
  <si>
    <t>19635</t>
  </si>
  <si>
    <t>TKRU4389894</t>
  </si>
  <si>
    <t>TKRU4389913</t>
  </si>
  <si>
    <t>19637</t>
  </si>
  <si>
    <t>TKRU4390112</t>
  </si>
  <si>
    <t>19638</t>
  </si>
  <si>
    <t>TKRU4390133</t>
  </si>
  <si>
    <t>19639</t>
  </si>
  <si>
    <t>TKRU4390339</t>
  </si>
  <si>
    <t>TKRU4390529</t>
  </si>
  <si>
    <t>TKRU4390534</t>
  </si>
  <si>
    <t>19642</t>
  </si>
  <si>
    <t>TKRU4390581</t>
  </si>
  <si>
    <t>19643</t>
  </si>
  <si>
    <t>TKRU4390977</t>
  </si>
  <si>
    <t>TKRU4391000</t>
  </si>
  <si>
    <t>TKRU4391119</t>
  </si>
  <si>
    <t>19646</t>
  </si>
  <si>
    <t>TKRU4391253</t>
  </si>
  <si>
    <t>TKRU4391438</t>
  </si>
  <si>
    <t>TKRU4391510</t>
  </si>
  <si>
    <t>TKRU4391654</t>
  </si>
  <si>
    <t>TKRU4392096</t>
  </si>
  <si>
    <t>19651</t>
  </si>
  <si>
    <t>TKRU4392141</t>
  </si>
  <si>
    <t>19652</t>
  </si>
  <si>
    <t>TKRU4392218</t>
  </si>
  <si>
    <t>TKRU4392563</t>
  </si>
  <si>
    <t>19654</t>
  </si>
  <si>
    <t>TKRU4392882</t>
  </si>
  <si>
    <t>19655</t>
  </si>
  <si>
    <t>TKRU4393003</t>
  </si>
  <si>
    <t>19656</t>
  </si>
  <si>
    <t>TKRU4393019</t>
  </si>
  <si>
    <t>19657</t>
  </si>
  <si>
    <t>TKRU4393214</t>
  </si>
  <si>
    <t>TKRU4393256</t>
  </si>
  <si>
    <t>19659</t>
  </si>
  <si>
    <t>TKRU4393390</t>
  </si>
  <si>
    <t>19660</t>
  </si>
  <si>
    <t>TKRU4393549</t>
  </si>
  <si>
    <t>TKRU4393908</t>
  </si>
  <si>
    <t>TKRU4393960</t>
  </si>
  <si>
    <t>19663</t>
  </si>
  <si>
    <t>TKRU4394015</t>
  </si>
  <si>
    <t>19664</t>
  </si>
  <si>
    <t>TKRU4394421</t>
  </si>
  <si>
    <t>19665</t>
  </si>
  <si>
    <t>TKRU4394442</t>
  </si>
  <si>
    <t>19666</t>
  </si>
  <si>
    <t>TKRU4394714</t>
  </si>
  <si>
    <t>TKRU4394801</t>
  </si>
  <si>
    <t>19668</t>
  </si>
  <si>
    <t>TKRU4395264</t>
  </si>
  <si>
    <t>TKRU4395963</t>
  </si>
  <si>
    <t>TKRU4396189</t>
  </si>
  <si>
    <t>TKRU4396255</t>
  </si>
  <si>
    <t>TKRU4396276</t>
  </si>
  <si>
    <t>19673</t>
  </si>
  <si>
    <t>TKRU4396337</t>
  </si>
  <si>
    <t>TKRU4396363</t>
  </si>
  <si>
    <t>19675</t>
  </si>
  <si>
    <t>TKRU4396511</t>
  </si>
  <si>
    <t>TKRU4396759</t>
  </si>
  <si>
    <t>TKRU4397159</t>
  </si>
  <si>
    <t>TKRU4397478</t>
  </si>
  <si>
    <t>19679</t>
  </si>
  <si>
    <t>TKRU4397610</t>
  </si>
  <si>
    <t>19680</t>
  </si>
  <si>
    <t>TKRU4397800</t>
  </si>
  <si>
    <t>TKRU4397930</t>
  </si>
  <si>
    <t>TKRU4398216</t>
  </si>
  <si>
    <t>19683</t>
  </si>
  <si>
    <t>TKRU4398319</t>
  </si>
  <si>
    <t>TKRU4398704</t>
  </si>
  <si>
    <t>TKRU4399423</t>
  </si>
  <si>
    <t>TKRU4399655</t>
  </si>
  <si>
    <t>TKRU4399850</t>
  </si>
  <si>
    <t>TKRU4399953</t>
  </si>
  <si>
    <t>TKRU4400226</t>
  </si>
  <si>
    <t>TKRU4400247</t>
  </si>
  <si>
    <t>19691</t>
  </si>
  <si>
    <t>TKRU4400329</t>
  </si>
  <si>
    <t>19692</t>
  </si>
  <si>
    <t>TKRU4400859</t>
  </si>
  <si>
    <t>19693</t>
  </si>
  <si>
    <t>TKRU4400864</t>
  </si>
  <si>
    <t>TKRU4400972</t>
  </si>
  <si>
    <t>19695</t>
  </si>
  <si>
    <t>TKRU4401074</t>
  </si>
  <si>
    <t>TKRU4401372</t>
  </si>
  <si>
    <t>TKRU4401500</t>
  </si>
  <si>
    <t>19698</t>
  </si>
  <si>
    <t>TKRU4402091</t>
  </si>
  <si>
    <t>19699</t>
  </si>
  <si>
    <t>TKRU4402234</t>
  </si>
  <si>
    <t>19700</t>
  </si>
  <si>
    <t>TKRU4402281</t>
  </si>
  <si>
    <t>19701</t>
  </si>
  <si>
    <t>TKRU4402316</t>
  </si>
  <si>
    <t>TKRU4402390</t>
  </si>
  <si>
    <t>TKRU4402975</t>
  </si>
  <si>
    <t>19704</t>
  </si>
  <si>
    <t>TKRU4403246</t>
  </si>
  <si>
    <t>19705</t>
  </si>
  <si>
    <t>TKRU4403328</t>
  </si>
  <si>
    <t>TKRU4403523</t>
  </si>
  <si>
    <t>19707</t>
  </si>
  <si>
    <t>TKRU4403863</t>
  </si>
  <si>
    <t>TKRU4403890</t>
  </si>
  <si>
    <t>19709</t>
  </si>
  <si>
    <t>TKRU4403987</t>
  </si>
  <si>
    <t>TKRU4404052</t>
  </si>
  <si>
    <t>TKRU4404432</t>
  </si>
  <si>
    <t>TKRU4404828</t>
  </si>
  <si>
    <t>19713</t>
  </si>
  <si>
    <t>TKRU4404849</t>
  </si>
  <si>
    <t>TKRU4404896</t>
  </si>
  <si>
    <t>19715</t>
  </si>
  <si>
    <t>TKRU4405110</t>
  </si>
  <si>
    <t>19716</t>
  </si>
  <si>
    <t>TKRU4405383</t>
  </si>
  <si>
    <t>19717</t>
  </si>
  <si>
    <t>TKRU4405613</t>
  </si>
  <si>
    <t>19718</t>
  </si>
  <si>
    <t>TKRU4405640</t>
  </si>
  <si>
    <t>19719</t>
  </si>
  <si>
    <t>TKRU4405737</t>
  </si>
  <si>
    <t>19720</t>
  </si>
  <si>
    <t>TKRU4406040</t>
  </si>
  <si>
    <t>TKRU4406055</t>
  </si>
  <si>
    <t>19722</t>
  </si>
  <si>
    <t>TKRU4406081</t>
  </si>
  <si>
    <t>19723</t>
  </si>
  <si>
    <t>TKRU4406287</t>
  </si>
  <si>
    <t>19724</t>
  </si>
  <si>
    <t>TKRU4406461</t>
  </si>
  <si>
    <t>TKRU4406610</t>
  </si>
  <si>
    <t>19726</t>
  </si>
  <si>
    <t>TKRU4406878</t>
  </si>
  <si>
    <t>TKRU4407365</t>
  </si>
  <si>
    <t>19728</t>
  </si>
  <si>
    <t>TKRU4407489</t>
  </si>
  <si>
    <t>TKRU4407597</t>
  </si>
  <si>
    <t>TKRU4407745</t>
  </si>
  <si>
    <t>19731</t>
  </si>
  <si>
    <t>TKRU4407874</t>
  </si>
  <si>
    <t>TKRU4407998</t>
  </si>
  <si>
    <t>TKRU4408021</t>
  </si>
  <si>
    <t>TKRU4408063</t>
  </si>
  <si>
    <t>19735</t>
  </si>
  <si>
    <t>TKRU4408422</t>
  </si>
  <si>
    <t>TKRU4408778</t>
  </si>
  <si>
    <t>19737</t>
  </si>
  <si>
    <t>TKRU4408910</t>
  </si>
  <si>
    <t>TKRU4409100</t>
  </si>
  <si>
    <t>TKRU4409141</t>
  </si>
  <si>
    <t>TKRU4409162</t>
  </si>
  <si>
    <t>19741</t>
  </si>
  <si>
    <t>TKRU4409481</t>
  </si>
  <si>
    <t>19742</t>
  </si>
  <si>
    <t>TKRU4409542</t>
  </si>
  <si>
    <t>TKRU4409882</t>
  </si>
  <si>
    <t>TKRU4409898</t>
  </si>
  <si>
    <t>TKRU4410034</t>
  </si>
  <si>
    <t>TKRU4410646</t>
  </si>
  <si>
    <t>TKRU4411072</t>
  </si>
  <si>
    <t>TKRU4411730</t>
  </si>
  <si>
    <t>19749</t>
  </si>
  <si>
    <t>TKRU4412042</t>
  </si>
  <si>
    <t>TKRU4412314</t>
  </si>
  <si>
    <t>19751</t>
  </si>
  <si>
    <t>TKRU4412438</t>
  </si>
  <si>
    <t>TKRU4412510</t>
  </si>
  <si>
    <t>19753</t>
  </si>
  <si>
    <t>TKRU4413727</t>
  </si>
  <si>
    <t>TKRU4413774</t>
  </si>
  <si>
    <t>19755</t>
  </si>
  <si>
    <t>TKRU4414810</t>
  </si>
  <si>
    <t>TKRU4414960</t>
  </si>
  <si>
    <t>TKRU4415611</t>
  </si>
  <si>
    <t>19758</t>
  </si>
  <si>
    <t>TKRU4416177</t>
  </si>
  <si>
    <t>19759</t>
  </si>
  <si>
    <t>TKRU4416599</t>
  </si>
  <si>
    <t>TKRU4416829</t>
  </si>
  <si>
    <t>19761</t>
  </si>
  <si>
    <t>TKRU4417086</t>
  </si>
  <si>
    <t>19762</t>
  </si>
  <si>
    <t>TKRU4417342</t>
  </si>
  <si>
    <t>TKRU4417363</t>
  </si>
  <si>
    <t>TKRU4417424</t>
  </si>
  <si>
    <t>TKRU4417770</t>
  </si>
  <si>
    <t>19766</t>
  </si>
  <si>
    <t>TKRU4417846</t>
  </si>
  <si>
    <t>TKRU4418117</t>
  </si>
  <si>
    <t>TKRU4418190</t>
  </si>
  <si>
    <t>19769</t>
  </si>
  <si>
    <t>TKRU4418550</t>
  </si>
  <si>
    <t>TKRU4418966</t>
  </si>
  <si>
    <t>19771</t>
  </si>
  <si>
    <t>TKRU4419134</t>
  </si>
  <si>
    <t>TKRU4419411</t>
  </si>
  <si>
    <t>19773</t>
  </si>
  <si>
    <t>TKRU4419828</t>
  </si>
  <si>
    <t>TKRU4419875</t>
  </si>
  <si>
    <t>TKRU4419915</t>
  </si>
  <si>
    <t>19776</t>
  </si>
  <si>
    <t>TKRU4420080</t>
  </si>
  <si>
    <t>19777</t>
  </si>
  <si>
    <t>TKRU4420156</t>
  </si>
  <si>
    <t>TKRU4420238</t>
  </si>
  <si>
    <t>TKRU4420330</t>
  </si>
  <si>
    <t>TKRU4420520</t>
  </si>
  <si>
    <t>TKRU4420686</t>
  </si>
  <si>
    <t>TKRU4420921</t>
  </si>
  <si>
    <t>TKRU4421002</t>
  </si>
  <si>
    <t>TKRU4421297</t>
  </si>
  <si>
    <t>19785</t>
  </si>
  <si>
    <t>TKRU4421445</t>
  </si>
  <si>
    <t>19786</t>
  </si>
  <si>
    <t>TKRU4421635</t>
  </si>
  <si>
    <t>TKRU4421893</t>
  </si>
  <si>
    <t>19788</t>
  </si>
  <si>
    <t>TKRU4422009</t>
  </si>
  <si>
    <t>19789</t>
  </si>
  <si>
    <t>TKRU4422288</t>
  </si>
  <si>
    <t>TKRU4422478</t>
  </si>
  <si>
    <t>TKRU4422591</t>
  </si>
  <si>
    <t>19792</t>
  </si>
  <si>
    <t>TKRU4422647</t>
  </si>
  <si>
    <t>TKRU4423031</t>
  </si>
  <si>
    <t>19794</t>
  </si>
  <si>
    <t>TKRU4423284</t>
  </si>
  <si>
    <t>19795</t>
  </si>
  <si>
    <t>TKRU4423345</t>
  </si>
  <si>
    <t>19796</t>
  </si>
  <si>
    <t>TKRU4423371</t>
  </si>
  <si>
    <t>19797</t>
  </si>
  <si>
    <t>TKRU4423480</t>
  </si>
  <si>
    <t>19798</t>
  </si>
  <si>
    <t>TKRU4423601</t>
  </si>
  <si>
    <t>19799</t>
  </si>
  <si>
    <t>TKRU4423746</t>
  </si>
  <si>
    <t>TKRU4424038</t>
  </si>
  <si>
    <t>TKRU4424418</t>
  </si>
  <si>
    <t>19802</t>
  </si>
  <si>
    <t>TKRU4424640</t>
  </si>
  <si>
    <t>19803</t>
  </si>
  <si>
    <t>TKRU4424906</t>
  </si>
  <si>
    <t>TKRU4425034</t>
  </si>
  <si>
    <t>TKRU4425327</t>
  </si>
  <si>
    <t>19806</t>
  </si>
  <si>
    <t>TKRU4425420</t>
  </si>
  <si>
    <t>19807</t>
  </si>
  <si>
    <t>TKRU4426004</t>
  </si>
  <si>
    <t>TKRU4426133</t>
  </si>
  <si>
    <t>TKRU4426555</t>
  </si>
  <si>
    <t>19810</t>
  </si>
  <si>
    <t>TKRU4426940</t>
  </si>
  <si>
    <t>19811</t>
  </si>
  <si>
    <t>TKRU4427058</t>
  </si>
  <si>
    <t>TKRU4427166</t>
  </si>
  <si>
    <t>19813</t>
  </si>
  <si>
    <t>TKRU4427206</t>
  </si>
  <si>
    <t>19814</t>
  </si>
  <si>
    <t>TKRU4427248</t>
  </si>
  <si>
    <t>TKRU4427335</t>
  </si>
  <si>
    <t>14296453</t>
  </si>
  <si>
    <t>142964532</t>
  </si>
  <si>
    <t>TKRU4427382</t>
  </si>
  <si>
    <t>TKRU4427696</t>
  </si>
  <si>
    <t>19818</t>
  </si>
  <si>
    <t>TKRU4427886</t>
  </si>
  <si>
    <t>19819</t>
  </si>
  <si>
    <t>TKRU4428033</t>
  </si>
  <si>
    <t>TKRU4428202</t>
  </si>
  <si>
    <t>TKRU4428645</t>
  </si>
  <si>
    <t>TKRU4428671</t>
  </si>
  <si>
    <t>TKRU4428898</t>
  </si>
  <si>
    <t>TKRU4429066</t>
  </si>
  <si>
    <t>TKRU4429092</t>
  </si>
  <si>
    <t>19826</t>
  </si>
  <si>
    <t>TKRU4429214</t>
  </si>
  <si>
    <t>TKRU4429256</t>
  </si>
  <si>
    <t>TKRU4429404</t>
  </si>
  <si>
    <t>TKRU4429636</t>
  </si>
  <si>
    <t>TKRU4429847</t>
  </si>
  <si>
    <t>TKRU4429868</t>
  </si>
  <si>
    <t>19832</t>
  </si>
  <si>
    <t>TKRU4429894</t>
  </si>
  <si>
    <t>TKRU4440018</t>
  </si>
  <si>
    <t>19834</t>
  </si>
  <si>
    <t>TKRU4440785</t>
  </si>
  <si>
    <t>19835</t>
  </si>
  <si>
    <t>TKRU4441138</t>
  </si>
  <si>
    <t>19836</t>
  </si>
  <si>
    <t>TKRU4441879</t>
  </si>
  <si>
    <t>TKRU4441919</t>
  </si>
  <si>
    <t>TKRU4442176</t>
  </si>
  <si>
    <t>TKRU4442366</t>
  </si>
  <si>
    <t>TKRU4442480</t>
  </si>
  <si>
    <t>TKRU4442535</t>
  </si>
  <si>
    <t>19842</t>
  </si>
  <si>
    <t>TKRU4442788</t>
  </si>
  <si>
    <t>19843</t>
  </si>
  <si>
    <t>TKRU4442807</t>
  </si>
  <si>
    <t>TKRU4442833</t>
  </si>
  <si>
    <t>TKRU4443038</t>
  </si>
  <si>
    <t>TKRU4443721</t>
  </si>
  <si>
    <t>19847</t>
  </si>
  <si>
    <t>TKRU4443850</t>
  </si>
  <si>
    <t>19848</t>
  </si>
  <si>
    <t>TKRU4443980</t>
  </si>
  <si>
    <t>TKRU4444374</t>
  </si>
  <si>
    <t>TKRU4444501</t>
  </si>
  <si>
    <t>TKRU4444585</t>
  </si>
  <si>
    <t>TKRU4444902</t>
  </si>
  <si>
    <t>TKRU4444965</t>
  </si>
  <si>
    <t>TKRU4445107</t>
  </si>
  <si>
    <t>TKRU4445180</t>
  </si>
  <si>
    <t>TKRU4445410</t>
  </si>
  <si>
    <t>TKRU4445555</t>
  </si>
  <si>
    <t>TKRU4446119</t>
  </si>
  <si>
    <t>TKRU4446166</t>
  </si>
  <si>
    <t>19860</t>
  </si>
  <si>
    <t>TKRU4446274</t>
  </si>
  <si>
    <t>TKRU4446314</t>
  </si>
  <si>
    <t>19862</t>
  </si>
  <si>
    <t>TKRU4446398</t>
  </si>
  <si>
    <t>TKRU4446459</t>
  </si>
  <si>
    <t>19864</t>
  </si>
  <si>
    <t>TKRU4446504</t>
  </si>
  <si>
    <t>19865</t>
  </si>
  <si>
    <t>TKRU4446546</t>
  </si>
  <si>
    <t>TKRU4446839</t>
  </si>
  <si>
    <t>TKRU4446947</t>
  </si>
  <si>
    <t>TKRU4447028</t>
  </si>
  <si>
    <t>19869</t>
  </si>
  <si>
    <t>TKRU4447080</t>
  </si>
  <si>
    <t>TKRU4447434</t>
  </si>
  <si>
    <t>19871</t>
  </si>
  <si>
    <t>TKRU4447455</t>
  </si>
  <si>
    <t>TKRU4447460</t>
  </si>
  <si>
    <t>TKRU4447666</t>
  </si>
  <si>
    <t>19874</t>
  </si>
  <si>
    <t>TKRU4447748</t>
  </si>
  <si>
    <t>TKRU4448153</t>
  </si>
  <si>
    <t>TKRU4448488</t>
  </si>
  <si>
    <t>19877</t>
  </si>
  <si>
    <t>TKRU4448596</t>
  </si>
  <si>
    <t>19878</t>
  </si>
  <si>
    <t>TKRU4448723</t>
  </si>
  <si>
    <t>19879</t>
  </si>
  <si>
    <t>TKRU4448744</t>
  </si>
  <si>
    <t>TKRU4448868</t>
  </si>
  <si>
    <t>19881</t>
  </si>
  <si>
    <t>TKRU4448997</t>
  </si>
  <si>
    <t>19882</t>
  </si>
  <si>
    <t>TKRU4449416</t>
  </si>
  <si>
    <t>TKRU4450084</t>
  </si>
  <si>
    <t>19884</t>
  </si>
  <si>
    <t>TKRU4450398</t>
  </si>
  <si>
    <t>TKRU4450715</t>
  </si>
  <si>
    <t>19886</t>
  </si>
  <si>
    <t>TKRU4451028</t>
  </si>
  <si>
    <t>19887</t>
  </si>
  <si>
    <t>TKRU4451060</t>
  </si>
  <si>
    <t>TKRU4451877</t>
  </si>
  <si>
    <t>19889</t>
  </si>
  <si>
    <t>TKRU4451917</t>
  </si>
  <si>
    <t>TKRU4452024</t>
  </si>
  <si>
    <t>TKRU4452507</t>
  </si>
  <si>
    <t>TKRU4452641</t>
  </si>
  <si>
    <t>19893</t>
  </si>
  <si>
    <t>TKRU4452662</t>
  </si>
  <si>
    <t>19894</t>
  </si>
  <si>
    <t>TKRU4452683</t>
  </si>
  <si>
    <t>19895</t>
  </si>
  <si>
    <t>TKRU4452847</t>
  </si>
  <si>
    <t>19896</t>
  </si>
  <si>
    <t>TKRU4453165</t>
  </si>
  <si>
    <t>19897</t>
  </si>
  <si>
    <t>TKRU4453381</t>
  </si>
  <si>
    <t>TKRU4453458</t>
  </si>
  <si>
    <t>19899</t>
  </si>
  <si>
    <t>TKRU4453479</t>
  </si>
  <si>
    <t>19900</t>
  </si>
  <si>
    <t>TKRU4453904</t>
  </si>
  <si>
    <t>TKRU4454048</t>
  </si>
  <si>
    <t>19902</t>
  </si>
  <si>
    <t>TKRU4454726</t>
  </si>
  <si>
    <t>TKRU4454897</t>
  </si>
  <si>
    <t>TKRU4455213</t>
  </si>
  <si>
    <t>19905</t>
  </si>
  <si>
    <t>TKRU4455419</t>
  </si>
  <si>
    <t>TKRU4455450</t>
  </si>
  <si>
    <t>19907</t>
  </si>
  <si>
    <t>TKRU4455548</t>
  </si>
  <si>
    <t>TKRU4455872</t>
  </si>
  <si>
    <t>TKRU4456436</t>
  </si>
  <si>
    <t>19910</t>
  </si>
  <si>
    <t>TKRU4456457</t>
  </si>
  <si>
    <t>19911</t>
  </si>
  <si>
    <t>TKRU4456776</t>
  </si>
  <si>
    <t>TKRU4456797</t>
  </si>
  <si>
    <t>TKRU4456821</t>
  </si>
  <si>
    <t>TKRU4456924</t>
  </si>
  <si>
    <t>19915</t>
  </si>
  <si>
    <t>TKRU4456950</t>
  </si>
  <si>
    <t>TKRU4456992</t>
  </si>
  <si>
    <t>TKRU4457155</t>
  </si>
  <si>
    <t>TKRU4457480</t>
  </si>
  <si>
    <t>19919</t>
  </si>
  <si>
    <t>TKRU4457540</t>
  </si>
  <si>
    <t>TKRU4457561</t>
  </si>
  <si>
    <t>TKRU4457880</t>
  </si>
  <si>
    <t>TKRU4458399</t>
  </si>
  <si>
    <t>19923</t>
  </si>
  <si>
    <t>TKRU4458423</t>
  </si>
  <si>
    <t>TKRU4458470</t>
  </si>
  <si>
    <t>TKRU4458568</t>
  </si>
  <si>
    <t>19926</t>
  </si>
  <si>
    <t>TKRU4458573</t>
  </si>
  <si>
    <t>19927</t>
  </si>
  <si>
    <t>TKRU4458758</t>
  </si>
  <si>
    <t>19928</t>
  </si>
  <si>
    <t>TKRU4459034</t>
  </si>
  <si>
    <t>TKRU4459184</t>
  </si>
  <si>
    <t>TKRU4459409</t>
  </si>
  <si>
    <t>TKRU4459625</t>
  </si>
  <si>
    <t>19932</t>
  </si>
  <si>
    <t>TKRU4459991</t>
  </si>
  <si>
    <t>TKRU4460210</t>
  </si>
  <si>
    <t>TKRU4460272</t>
  </si>
  <si>
    <t>TKRU4460288</t>
  </si>
  <si>
    <t>TKRU4460586</t>
  </si>
  <si>
    <t>TKRU4460689</t>
  </si>
  <si>
    <t>TKRU4460734</t>
  </si>
  <si>
    <t>19939</t>
  </si>
  <si>
    <t>TKRU4460945</t>
  </si>
  <si>
    <t>TKRU4461094</t>
  </si>
  <si>
    <t>19941</t>
  </si>
  <si>
    <t>TKRU4461556</t>
  </si>
  <si>
    <t>TKRU4461685</t>
  </si>
  <si>
    <t>TKRU4462090</t>
  </si>
  <si>
    <t>19944</t>
  </si>
  <si>
    <t>TKRU4462887</t>
  </si>
  <si>
    <t>TKRU4462892</t>
  </si>
  <si>
    <t>19946</t>
  </si>
  <si>
    <t>TKRU4463008</t>
  </si>
  <si>
    <t>19947</t>
  </si>
  <si>
    <t>TKRU4463040</t>
  </si>
  <si>
    <t>TKRU4463353</t>
  </si>
  <si>
    <t>TKRU4463395</t>
  </si>
  <si>
    <t>19950</t>
  </si>
  <si>
    <t>TKRU4463440</t>
  </si>
  <si>
    <t>19951</t>
  </si>
  <si>
    <t>TKRU4463498</t>
  </si>
  <si>
    <t>19952</t>
  </si>
  <si>
    <t>TKRU4464534</t>
  </si>
  <si>
    <t>TKRU4464600</t>
  </si>
  <si>
    <t>TKRU4464730</t>
  </si>
  <si>
    <t>TKRU4464998</t>
  </si>
  <si>
    <t>TKRU4465119</t>
  </si>
  <si>
    <t>19957</t>
  </si>
  <si>
    <t>TKRU4465470</t>
  </si>
  <si>
    <t>TKRU4465660</t>
  </si>
  <si>
    <t>TKRU4465886</t>
  </si>
  <si>
    <t>19960</t>
  </si>
  <si>
    <t>TKRU4466012</t>
  </si>
  <si>
    <t>19961</t>
  </si>
  <si>
    <t>TKRU4466049</t>
  </si>
  <si>
    <t>TKRU4466115</t>
  </si>
  <si>
    <t>19963</t>
  </si>
  <si>
    <t>TKRU4466516</t>
  </si>
  <si>
    <t>TKRU4466619</t>
  </si>
  <si>
    <t>TKRU4467153</t>
  </si>
  <si>
    <t>19966</t>
  </si>
  <si>
    <t>TKRU4467446</t>
  </si>
  <si>
    <t>TKRU4467472</t>
  </si>
  <si>
    <t>19968</t>
  </si>
  <si>
    <t>TKRU4467596</t>
  </si>
  <si>
    <t>TKRU4467976</t>
  </si>
  <si>
    <t>19970</t>
  </si>
  <si>
    <t>TKRU4468041</t>
  </si>
  <si>
    <t>19971</t>
  </si>
  <si>
    <t>TKRU4468632</t>
  </si>
  <si>
    <t>TKRU4469393</t>
  </si>
  <si>
    <t>TKRU4469583</t>
  </si>
  <si>
    <t>19974</t>
  </si>
  <si>
    <t>TKRU4469623</t>
  </si>
  <si>
    <t>19975</t>
  </si>
  <si>
    <t>TKRU4469686</t>
  </si>
  <si>
    <t>TKRU4470012</t>
  </si>
  <si>
    <t>19977</t>
  </si>
  <si>
    <t>TKRU4470650</t>
  </si>
  <si>
    <t>TKRU4470769</t>
  </si>
  <si>
    <t>19979</t>
  </si>
  <si>
    <t>TKRU4470938</t>
  </si>
  <si>
    <t>TKRU4471214</t>
  </si>
  <si>
    <t>TKRU4471446</t>
  </si>
  <si>
    <t>19982</t>
  </si>
  <si>
    <t>TKRU4471451</t>
  </si>
  <si>
    <t>19983</t>
  </si>
  <si>
    <t>TKRU4471683</t>
  </si>
  <si>
    <t>19984</t>
  </si>
  <si>
    <t>TKRU4472273</t>
  </si>
  <si>
    <t>TKRU4472308</t>
  </si>
  <si>
    <t>19986</t>
  </si>
  <si>
    <t>TKRU4472376</t>
  </si>
  <si>
    <t>19987</t>
  </si>
  <si>
    <t>TKRU4472519</t>
  </si>
  <si>
    <t>19988</t>
  </si>
  <si>
    <t>TKRU4472606</t>
  </si>
  <si>
    <t>19989</t>
  </si>
  <si>
    <t>TKRU4472972</t>
  </si>
  <si>
    <t>TKRU4473095</t>
  </si>
  <si>
    <t>TKRU4473623</t>
  </si>
  <si>
    <t>TKRU4473747</t>
  </si>
  <si>
    <t>TKRU4474234</t>
  </si>
  <si>
    <t>19994</t>
  </si>
  <si>
    <t>TKRU4474595</t>
  </si>
  <si>
    <t>TKRU4474738</t>
  </si>
  <si>
    <t>TKRU4474996</t>
  </si>
  <si>
    <t>19997</t>
  </si>
  <si>
    <t>TKRU4475190</t>
  </si>
  <si>
    <t>19998</t>
  </si>
  <si>
    <t>TKRU4475328</t>
  </si>
  <si>
    <t>19999</t>
  </si>
  <si>
    <t>TKRU4475708</t>
  </si>
  <si>
    <t>TKRU4475919</t>
  </si>
  <si>
    <t>20001</t>
  </si>
  <si>
    <t>TKRU4475945</t>
  </si>
  <si>
    <t>20002</t>
  </si>
  <si>
    <t>TKRU4475950</t>
  </si>
  <si>
    <t>TKRU4476237</t>
  </si>
  <si>
    <t>TKRU4476406</t>
  </si>
  <si>
    <t>20005</t>
  </si>
  <si>
    <t>TKRU4476448</t>
  </si>
  <si>
    <t>TKRU4476474</t>
  </si>
  <si>
    <t>20007</t>
  </si>
  <si>
    <t>TKRU4476767</t>
  </si>
  <si>
    <t>20008</t>
  </si>
  <si>
    <t>TKRU4477059</t>
  </si>
  <si>
    <t>20009</t>
  </si>
  <si>
    <t>TKRU4477125</t>
  </si>
  <si>
    <t>20010</t>
  </si>
  <si>
    <t>TKRU4477315</t>
  </si>
  <si>
    <t>20011</t>
  </si>
  <si>
    <t>TKRU4477790</t>
  </si>
  <si>
    <t>20012</t>
  </si>
  <si>
    <t>TKRU4478013</t>
  </si>
  <si>
    <t>20013</t>
  </si>
  <si>
    <t>TKRU4478590</t>
  </si>
  <si>
    <t>TKRU4478630</t>
  </si>
  <si>
    <t>TKRU4478646</t>
  </si>
  <si>
    <t>20016</t>
  </si>
  <si>
    <t>TKRU4478923</t>
  </si>
  <si>
    <t>TKRU4479576</t>
  </si>
  <si>
    <t>20018</t>
  </si>
  <si>
    <t>TKRU4479658</t>
  </si>
  <si>
    <t>20019</t>
  </si>
  <si>
    <t>TKRU4479730</t>
  </si>
  <si>
    <t>20020</t>
  </si>
  <si>
    <t>TKRU4480303</t>
  </si>
  <si>
    <t>TKRU4480406</t>
  </si>
  <si>
    <t>TKRU4480432</t>
  </si>
  <si>
    <t>TKRU4480751</t>
  </si>
  <si>
    <t>20024</t>
  </si>
  <si>
    <t>TKRU4480833</t>
  </si>
  <si>
    <t>20025</t>
  </si>
  <si>
    <t>TKRU4480936</t>
  </si>
  <si>
    <t>20026</t>
  </si>
  <si>
    <t>TKRU4481336</t>
  </si>
  <si>
    <t>20027</t>
  </si>
  <si>
    <t>TKRU4481444</t>
  </si>
  <si>
    <t>20028</t>
  </si>
  <si>
    <t>TKRU4481531</t>
  </si>
  <si>
    <t>20029</t>
  </si>
  <si>
    <t>TKRU4481995</t>
  </si>
  <si>
    <t>TKRU4482179</t>
  </si>
  <si>
    <t>20031</t>
  </si>
  <si>
    <t>TKRU4482250</t>
  </si>
  <si>
    <t>TKRU4482435</t>
  </si>
  <si>
    <t>TKRU4482651</t>
  </si>
  <si>
    <t>TKRU4483600</t>
  </si>
  <si>
    <t>20035</t>
  </si>
  <si>
    <t>TKRU4483771</t>
  </si>
  <si>
    <t>TKRU4483848</t>
  </si>
  <si>
    <t>TKRU4484124</t>
  </si>
  <si>
    <t>20038</t>
  </si>
  <si>
    <t>TKRU4484227</t>
  </si>
  <si>
    <t>20039</t>
  </si>
  <si>
    <t>TKRU4484675</t>
  </si>
  <si>
    <t>20040</t>
  </si>
  <si>
    <t>TKRU4485080</t>
  </si>
  <si>
    <t>TKRU4485250</t>
  </si>
  <si>
    <t>20042</t>
  </si>
  <si>
    <t>TKRU4485687</t>
  </si>
  <si>
    <t>20043</t>
  </si>
  <si>
    <t>TKRU4486050</t>
  </si>
  <si>
    <t>-13</t>
  </si>
  <si>
    <t>14343092</t>
  </si>
  <si>
    <t>143430928</t>
  </si>
  <si>
    <t>TKRU4486106</t>
  </si>
  <si>
    <t>TKRU4486111</t>
  </si>
  <si>
    <t>TKRU4486235</t>
  </si>
  <si>
    <t>TKRU4486261</t>
  </si>
  <si>
    <t>20048</t>
  </si>
  <si>
    <t>TKRU4486282</t>
  </si>
  <si>
    <t>20049</t>
  </si>
  <si>
    <t>TKRU4486404</t>
  </si>
  <si>
    <t>20050</t>
  </si>
  <si>
    <t>TKRU4486472</t>
  </si>
  <si>
    <t>20051</t>
  </si>
  <si>
    <t>TKRU4486575</t>
  </si>
  <si>
    <t>20052</t>
  </si>
  <si>
    <t>TKRU4486678</t>
  </si>
  <si>
    <t>20053</t>
  </si>
  <si>
    <t>TKRU4486810</t>
  </si>
  <si>
    <t>20054</t>
  </si>
  <si>
    <t>TKRU4487226</t>
  </si>
  <si>
    <t>TKRU4487355</t>
  </si>
  <si>
    <t>TKRU4487437</t>
  </si>
  <si>
    <t>TKRU4487761</t>
  </si>
  <si>
    <t>20058</t>
  </si>
  <si>
    <t>TKRU4487798</t>
  </si>
  <si>
    <t>TKRU4487870</t>
  </si>
  <si>
    <t>20060</t>
  </si>
  <si>
    <t>TKRU4487885</t>
  </si>
  <si>
    <t>20061</t>
  </si>
  <si>
    <t>TKRU4488006</t>
  </si>
  <si>
    <t>20062</t>
  </si>
  <si>
    <t>TKRU4488074</t>
  </si>
  <si>
    <t>20063</t>
  </si>
  <si>
    <t>TKRU4488562</t>
  </si>
  <si>
    <t>20064</t>
  </si>
  <si>
    <t>TKRU4488686</t>
  </si>
  <si>
    <t>TKRU4488813</t>
  </si>
  <si>
    <t>TKRU4489039</t>
  </si>
  <si>
    <t>20067</t>
  </si>
  <si>
    <t>TKRU4489255</t>
  </si>
  <si>
    <t>TKRU4489342</t>
  </si>
  <si>
    <t>20069</t>
  </si>
  <si>
    <t>TKRU4489403</t>
  </si>
  <si>
    <t>20070</t>
  </si>
  <si>
    <t>TKRU4489445</t>
  </si>
  <si>
    <t>TKRU4489893</t>
  </si>
  <si>
    <t>20072</t>
  </si>
  <si>
    <t>TKRU4490317</t>
  </si>
  <si>
    <t>20073</t>
  </si>
  <si>
    <t>TKRU4490322</t>
  </si>
  <si>
    <t>TKRU4490338</t>
  </si>
  <si>
    <t>TKRU4490410</t>
  </si>
  <si>
    <t>20076</t>
  </si>
  <si>
    <t>TKRU4490580</t>
  </si>
  <si>
    <t>TKRU4490636</t>
  </si>
  <si>
    <t>20078</t>
  </si>
  <si>
    <t>TKRU4490718</t>
  </si>
  <si>
    <t>20079</t>
  </si>
  <si>
    <t>TKRU4490810</t>
  </si>
  <si>
    <t>TKRU4491571</t>
  </si>
  <si>
    <t>20081</t>
  </si>
  <si>
    <t>TKRU4491680</t>
  </si>
  <si>
    <t>TKRU4492161</t>
  </si>
  <si>
    <t>20083</t>
  </si>
  <si>
    <t>TKRU4500009</t>
  </si>
  <si>
    <t>20084</t>
  </si>
  <si>
    <t>TKRU4500014</t>
  </si>
  <si>
    <t>20085</t>
  </si>
  <si>
    <t>TKRU4500272</t>
  </si>
  <si>
    <t>20086</t>
  </si>
  <si>
    <t>TKRU4500523</t>
  </si>
  <si>
    <t>20087</t>
  </si>
  <si>
    <t>TKRU4500708</t>
  </si>
  <si>
    <t>20088</t>
  </si>
  <si>
    <t>TKRU4500821</t>
  </si>
  <si>
    <t>20089</t>
  </si>
  <si>
    <t>TKRU4501052</t>
  </si>
  <si>
    <t>20090</t>
  </si>
  <si>
    <t>TKRU4501155</t>
  </si>
  <si>
    <t>20091</t>
  </si>
  <si>
    <t>TKRU4501598</t>
  </si>
  <si>
    <t>TKRU4501690</t>
  </si>
  <si>
    <t>20093</t>
  </si>
  <si>
    <t>TKRU4501962</t>
  </si>
  <si>
    <t>TKRU4502249</t>
  </si>
  <si>
    <t>20095</t>
  </si>
  <si>
    <t>TKRU4502362</t>
  </si>
  <si>
    <t>20096</t>
  </si>
  <si>
    <t>TKRU4502450</t>
  </si>
  <si>
    <t>20097</t>
  </si>
  <si>
    <t>TKRU4502737</t>
  </si>
  <si>
    <t>20098</t>
  </si>
  <si>
    <t>TKRU4503292</t>
  </si>
  <si>
    <t>TKRU4503604</t>
  </si>
  <si>
    <t>TKRU4503857</t>
  </si>
  <si>
    <t>20101</t>
  </si>
  <si>
    <t>TKRU4504128</t>
  </si>
  <si>
    <t>20102</t>
  </si>
  <si>
    <t>TKRU4504160</t>
  </si>
  <si>
    <t>20103</t>
  </si>
  <si>
    <t>TKRU4504180</t>
  </si>
  <si>
    <t>20104</t>
  </si>
  <si>
    <t>TKRU4504344</t>
  </si>
  <si>
    <t>TKRU4504426</t>
  </si>
  <si>
    <t>20106</t>
  </si>
  <si>
    <t>TKRU4504513</t>
  </si>
  <si>
    <t>20107</t>
  </si>
  <si>
    <t>TKRU4504534</t>
  </si>
  <si>
    <t>20108</t>
  </si>
  <si>
    <t>TKRU4504555</t>
  </si>
  <si>
    <t>20109</t>
  </si>
  <si>
    <t>TKRU4504663</t>
  </si>
  <si>
    <t>20110</t>
  </si>
  <si>
    <t>TKRU4505021</t>
  </si>
  <si>
    <t>TKRU4505103</t>
  </si>
  <si>
    <t>20112</t>
  </si>
  <si>
    <t>TKRU4505377</t>
  </si>
  <si>
    <t>TKRU4505382</t>
  </si>
  <si>
    <t>TKRU4505593</t>
  </si>
  <si>
    <t>20115</t>
  </si>
  <si>
    <t>TKRU4505783</t>
  </si>
  <si>
    <t>20116</t>
  </si>
  <si>
    <t>TKRU4505823</t>
  </si>
  <si>
    <t>TKRU4505968</t>
  </si>
  <si>
    <t>20118</t>
  </si>
  <si>
    <t>TKRU4506080</t>
  </si>
  <si>
    <t>20119</t>
  </si>
  <si>
    <t>TKRU4506183</t>
  </si>
  <si>
    <t>TKRU4506481</t>
  </si>
  <si>
    <t>TKRU4506537</t>
  </si>
  <si>
    <t>20122</t>
  </si>
  <si>
    <t>TKRU4506619</t>
  </si>
  <si>
    <t>20123</t>
  </si>
  <si>
    <t>TKRU4506727</t>
  </si>
  <si>
    <t>TKRU4507554</t>
  </si>
  <si>
    <t>20125</t>
  </si>
  <si>
    <t>TKRU4507657</t>
  </si>
  <si>
    <t>20126</t>
  </si>
  <si>
    <t>TKRU4507934</t>
  </si>
  <si>
    <t>TKRU4508015</t>
  </si>
  <si>
    <t>20128</t>
  </si>
  <si>
    <t>TKRU4508083</t>
  </si>
  <si>
    <t>20129</t>
  </si>
  <si>
    <t>TKRU4508118</t>
  </si>
  <si>
    <t>20130</t>
  </si>
  <si>
    <t>TKRU4508123</t>
  </si>
  <si>
    <t>TKRU4508191</t>
  </si>
  <si>
    <t>20132</t>
  </si>
  <si>
    <t>TKRU4508458</t>
  </si>
  <si>
    <t>20133</t>
  </si>
  <si>
    <t>TKRU4508592</t>
  </si>
  <si>
    <t>20134</t>
  </si>
  <si>
    <t>TKRU4508632</t>
  </si>
  <si>
    <t>TKRU4508761</t>
  </si>
  <si>
    <t>TKRU4508864</t>
  </si>
  <si>
    <t>TKRU4508910</t>
  </si>
  <si>
    <t>TKRU4509412</t>
  </si>
  <si>
    <t>20139</t>
  </si>
  <si>
    <t>TKRU4509428</t>
  </si>
  <si>
    <t>20140</t>
  </si>
  <si>
    <t>TKRU4509650</t>
  </si>
  <si>
    <t>TKRU4509691</t>
  </si>
  <si>
    <t>20142</t>
  </si>
  <si>
    <t>TKRU4509855</t>
  </si>
  <si>
    <t>20143</t>
  </si>
  <si>
    <t>TKRU4510310</t>
  </si>
  <si>
    <t>20144</t>
  </si>
  <si>
    <t>TKRU4510413</t>
  </si>
  <si>
    <t>20145</t>
  </si>
  <si>
    <t>TKRU4510820</t>
  </si>
  <si>
    <t>20146</t>
  </si>
  <si>
    <t>TKRU4512078</t>
  </si>
  <si>
    <t>TKRU4512118</t>
  </si>
  <si>
    <t>20148</t>
  </si>
  <si>
    <t>TKRU4512150</t>
  </si>
  <si>
    <t>TKRU4512329</t>
  </si>
  <si>
    <t>TKRU4512416</t>
  </si>
  <si>
    <t>TKRU4512437</t>
  </si>
  <si>
    <t>20152</t>
  </si>
  <si>
    <t>TKRU4512524</t>
  </si>
  <si>
    <t>TKRU4512592</t>
  </si>
  <si>
    <t>20154</t>
  </si>
  <si>
    <t>TKRU4512627</t>
  </si>
  <si>
    <t>20155</t>
  </si>
  <si>
    <t>TKRU4512674</t>
  </si>
  <si>
    <t>20156</t>
  </si>
  <si>
    <t>TKRU4512695</t>
  </si>
  <si>
    <t>20157</t>
  </si>
  <si>
    <t>TKRU4512777</t>
  </si>
  <si>
    <t>20158</t>
  </si>
  <si>
    <t>TKRU4512838</t>
  </si>
  <si>
    <t>20159</t>
  </si>
  <si>
    <t>TKRU4513243</t>
  </si>
  <si>
    <t>TKRU4513937</t>
  </si>
  <si>
    <t>20161</t>
  </si>
  <si>
    <t>TKRU4513958</t>
  </si>
  <si>
    <t>20162</t>
  </si>
  <si>
    <t>TKRU4514189</t>
  </si>
  <si>
    <t>20163</t>
  </si>
  <si>
    <t>TKRU4514297</t>
  </si>
  <si>
    <t>TKRU4514300</t>
  </si>
  <si>
    <t>20165</t>
  </si>
  <si>
    <t>TKRU4514614</t>
  </si>
  <si>
    <t>TKRU4514785</t>
  </si>
  <si>
    <t>20167</t>
  </si>
  <si>
    <t>TKRU4514851</t>
  </si>
  <si>
    <t>20168</t>
  </si>
  <si>
    <t>TKRU4514949</t>
  </si>
  <si>
    <t>20169</t>
  </si>
  <si>
    <t>TKRU4515009</t>
  </si>
  <si>
    <t>TKRU4515035</t>
  </si>
  <si>
    <t>TKRU4515122</t>
  </si>
  <si>
    <t>TKRU4515170</t>
  </si>
  <si>
    <t>20173</t>
  </si>
  <si>
    <t>TKRU4515251</t>
  </si>
  <si>
    <t>TKRU4515267</t>
  </si>
  <si>
    <t>TKRU4515354</t>
  </si>
  <si>
    <t>20176</t>
  </si>
  <si>
    <t>TKRU4515586</t>
  </si>
  <si>
    <t>TKRU4515631</t>
  </si>
  <si>
    <t>TKRU4515945</t>
  </si>
  <si>
    <t>20179</t>
  </si>
  <si>
    <t>TKRU4516089</t>
  </si>
  <si>
    <t>TKRU4516495</t>
  </si>
  <si>
    <t>20181</t>
  </si>
  <si>
    <t>TKRU4516535</t>
  </si>
  <si>
    <t>20182</t>
  </si>
  <si>
    <t>TKRU4516561</t>
  </si>
  <si>
    <t>20183</t>
  </si>
  <si>
    <t>TKRU4516577</t>
  </si>
  <si>
    <t>20184</t>
  </si>
  <si>
    <t>TKRU4516670</t>
  </si>
  <si>
    <t>20185</t>
  </si>
  <si>
    <t>TKRU4516999</t>
  </si>
  <si>
    <t>TKRU4517090</t>
  </si>
  <si>
    <t>20187</t>
  </si>
  <si>
    <t>TKRU4517110</t>
  </si>
  <si>
    <t>20188</t>
  </si>
  <si>
    <t>TKRU4517510</t>
  </si>
  <si>
    <t>TKRU4518060</t>
  </si>
  <si>
    <t>20190</t>
  </si>
  <si>
    <t>TKRU4518184</t>
  </si>
  <si>
    <t>20191</t>
  </si>
  <si>
    <t>TKRU4518250</t>
  </si>
  <si>
    <t>20192</t>
  </si>
  <si>
    <t>TKRU4518271</t>
  </si>
  <si>
    <t>TKRU4518380</t>
  </si>
  <si>
    <t>20194</t>
  </si>
  <si>
    <t>TKRU4518409</t>
  </si>
  <si>
    <t>20195</t>
  </si>
  <si>
    <t>TKRU4518543</t>
  </si>
  <si>
    <t>20196</t>
  </si>
  <si>
    <t>TKRU4518918</t>
  </si>
  <si>
    <t>TKRU4519128</t>
  </si>
  <si>
    <t>TKRU4519200</t>
  </si>
  <si>
    <t>20199</t>
  </si>
  <si>
    <t>TKRU4519494</t>
  </si>
  <si>
    <t>TKRU4519560</t>
  </si>
  <si>
    <t>20201</t>
  </si>
  <si>
    <t>TKRU4520350</t>
  </si>
  <si>
    <t>20202</t>
  </si>
  <si>
    <t>TKRU4520453</t>
  </si>
  <si>
    <t>20203</t>
  </si>
  <si>
    <t>TKRU4520746</t>
  </si>
  <si>
    <t>20204</t>
  </si>
  <si>
    <t>TKRU4521146</t>
  </si>
  <si>
    <t>20205</t>
  </si>
  <si>
    <t>TKRU4521151</t>
  </si>
  <si>
    <t>20206</t>
  </si>
  <si>
    <t>TKRU4521491</t>
  </si>
  <si>
    <t>TKRU4521505</t>
  </si>
  <si>
    <t>20208</t>
  </si>
  <si>
    <t>TKRU4521716</t>
  </si>
  <si>
    <t>TKRU4522008</t>
  </si>
  <si>
    <t>20210</t>
  </si>
  <si>
    <t>TKRU4522158</t>
  </si>
  <si>
    <t>TKRU4522306</t>
  </si>
  <si>
    <t>20212</t>
  </si>
  <si>
    <t>TKRU4522456</t>
  </si>
  <si>
    <t>20213</t>
  </si>
  <si>
    <t>TKRU4522517</t>
  </si>
  <si>
    <t>20214</t>
  </si>
  <si>
    <t>TKRU4522796</t>
  </si>
  <si>
    <t>20215</t>
  </si>
  <si>
    <t>TKRU4522918</t>
  </si>
  <si>
    <t>TKRU4522970</t>
  </si>
  <si>
    <t>20217</t>
  </si>
  <si>
    <t>TKRU4523262</t>
  </si>
  <si>
    <t>20218</t>
  </si>
  <si>
    <t>TKRU4523508</t>
  </si>
  <si>
    <t>20219</t>
  </si>
  <si>
    <t>TKRU4523832</t>
  </si>
  <si>
    <t>20220</t>
  </si>
  <si>
    <t>TKRU4523880</t>
  </si>
  <si>
    <t>TKRU4523920</t>
  </si>
  <si>
    <t>TKRU4523935</t>
  </si>
  <si>
    <t>TKRU4524438</t>
  </si>
  <si>
    <t>20224</t>
  </si>
  <si>
    <t>TKRU4524443</t>
  </si>
  <si>
    <t>20225</t>
  </si>
  <si>
    <t>TKRU4524464</t>
  </si>
  <si>
    <t>20226</t>
  </si>
  <si>
    <t>TKRU4524696</t>
  </si>
  <si>
    <t>20227</t>
  </si>
  <si>
    <t>TKRU4524952</t>
  </si>
  <si>
    <t>TKRU4525183</t>
  </si>
  <si>
    <t>20229</t>
  </si>
  <si>
    <t>TKRU4525476</t>
  </si>
  <si>
    <t>20230</t>
  </si>
  <si>
    <t>TKRU4525650</t>
  </si>
  <si>
    <t>TKRU4525774</t>
  </si>
  <si>
    <t>20232</t>
  </si>
  <si>
    <t>TKRU4525959</t>
  </si>
  <si>
    <t>20233</t>
  </si>
  <si>
    <t>TKRU4525990</t>
  </si>
  <si>
    <t>20234</t>
  </si>
  <si>
    <t>TKRU4526050</t>
  </si>
  <si>
    <t>TKRU4526169</t>
  </si>
  <si>
    <t>TKRU4526298</t>
  </si>
  <si>
    <t>TKRU4526765</t>
  </si>
  <si>
    <t>TKRU4526770</t>
  </si>
  <si>
    <t>TKRU4526908</t>
  </si>
  <si>
    <t>20240</t>
  </si>
  <si>
    <t>TKRU4527186</t>
  </si>
  <si>
    <t>20241</t>
  </si>
  <si>
    <t>TKRU4527226</t>
  </si>
  <si>
    <t>20242</t>
  </si>
  <si>
    <t>TKRU4527268</t>
  </si>
  <si>
    <t>TKRU4527340</t>
  </si>
  <si>
    <t>20244</t>
  </si>
  <si>
    <t>TKRU4527669</t>
  </si>
  <si>
    <t>20245</t>
  </si>
  <si>
    <t>TKRU4527680</t>
  </si>
  <si>
    <t>TKRU4527801</t>
  </si>
  <si>
    <t>20247</t>
  </si>
  <si>
    <t>TKRU4527859</t>
  </si>
  <si>
    <t>20248</t>
  </si>
  <si>
    <t>TKRU4527993</t>
  </si>
  <si>
    <t>20249</t>
  </si>
  <si>
    <t>TKRU4528109</t>
  </si>
  <si>
    <t>20250</t>
  </si>
  <si>
    <t>TKRU4528161</t>
  </si>
  <si>
    <t>20251</t>
  </si>
  <si>
    <t>TKRU4528290</t>
  </si>
  <si>
    <t>TKRU4528412</t>
  </si>
  <si>
    <t>20253</t>
  </si>
  <si>
    <t>TKRU4528449</t>
  </si>
  <si>
    <t>TKRU4528480</t>
  </si>
  <si>
    <t>20255</t>
  </si>
  <si>
    <t>TKRU4528541</t>
  </si>
  <si>
    <t>20256</t>
  </si>
  <si>
    <t>TKRU4528623</t>
  </si>
  <si>
    <t>TKRU4528984</t>
  </si>
  <si>
    <t>20258</t>
  </si>
  <si>
    <t>TKRU4529234</t>
  </si>
  <si>
    <t>TKRU4529342</t>
  </si>
  <si>
    <t>TKRU4529419</t>
  </si>
  <si>
    <t>20261</t>
  </si>
  <si>
    <t>TKRU4529445</t>
  </si>
  <si>
    <t>20262</t>
  </si>
  <si>
    <t>TKRU4529471</t>
  </si>
  <si>
    <t>20263</t>
  </si>
  <si>
    <t>TKRU4529569</t>
  </si>
  <si>
    <t>20264</t>
  </si>
  <si>
    <t>TKRU4529759</t>
  </si>
  <si>
    <t>20265</t>
  </si>
  <si>
    <t>TKRU4530214</t>
  </si>
  <si>
    <t>20266</t>
  </si>
  <si>
    <t>TKRU4530322</t>
  </si>
  <si>
    <t>20267</t>
  </si>
  <si>
    <t>TKRU4530641</t>
  </si>
  <si>
    <t>TKRU4530678</t>
  </si>
  <si>
    <t>20269</t>
  </si>
  <si>
    <t>TKRU4531648</t>
  </si>
  <si>
    <t>20270</t>
  </si>
  <si>
    <t>TKRU4531838</t>
  </si>
  <si>
    <t>20271</t>
  </si>
  <si>
    <t>TKRU4531859</t>
  </si>
  <si>
    <t>TKRU4532243</t>
  </si>
  <si>
    <t>20273</t>
  </si>
  <si>
    <t>TKRU4532475</t>
  </si>
  <si>
    <t>TKRU4532557</t>
  </si>
  <si>
    <t>TKRU4532670</t>
  </si>
  <si>
    <t>20276</t>
  </si>
  <si>
    <t>TKRU4532942</t>
  </si>
  <si>
    <t>TKRU4533105</t>
  </si>
  <si>
    <t>TKRU4533194</t>
  </si>
  <si>
    <t>20279</t>
  </si>
  <si>
    <t>TKRU4533358</t>
  </si>
  <si>
    <t>TKRU4533379</t>
  </si>
  <si>
    <t>20281</t>
  </si>
  <si>
    <t>TKRU4533635</t>
  </si>
  <si>
    <t>TKRU4533949</t>
  </si>
  <si>
    <t>20283</t>
  </si>
  <si>
    <t>TKRU4533975</t>
  </si>
  <si>
    <t>20284</t>
  </si>
  <si>
    <t>TKRU4534009</t>
  </si>
  <si>
    <t>20285</t>
  </si>
  <si>
    <t>TKRU4534143</t>
  </si>
  <si>
    <t>TKRU4534267</t>
  </si>
  <si>
    <t>20287</t>
  </si>
  <si>
    <t>TKRU4534436</t>
  </si>
  <si>
    <t>TKRU4534502</t>
  </si>
  <si>
    <t>TKRU4534565</t>
  </si>
  <si>
    <t>TKRU4534708</t>
  </si>
  <si>
    <t>TKRU4535134</t>
  </si>
  <si>
    <t>TKRU4535160</t>
  </si>
  <si>
    <t>20293</t>
  </si>
  <si>
    <t>TKRU4535258</t>
  </si>
  <si>
    <t>TKRU4535387</t>
  </si>
  <si>
    <t>20295</t>
  </si>
  <si>
    <t>TKRU4540085</t>
  </si>
  <si>
    <t>TKRU4540254</t>
  </si>
  <si>
    <t>TKRU4540336</t>
  </si>
  <si>
    <t>20298</t>
  </si>
  <si>
    <t>TKRU4540444</t>
  </si>
  <si>
    <t>TKRU4540531</t>
  </si>
  <si>
    <t>20300</t>
  </si>
  <si>
    <t>TKRU4540573</t>
  </si>
  <si>
    <t>20301</t>
  </si>
  <si>
    <t>TKRU4540830</t>
  </si>
  <si>
    <t>20302</t>
  </si>
  <si>
    <t>TKRU4540969</t>
  </si>
  <si>
    <t>TKRU4541076</t>
  </si>
  <si>
    <t>20304</t>
  </si>
  <si>
    <t>TKRU4541266</t>
  </si>
  <si>
    <t>TKRU4541311</t>
  </si>
  <si>
    <t>TKRU4541918</t>
  </si>
  <si>
    <t>TKRU4542010</t>
  </si>
  <si>
    <t>TKRU4542323</t>
  </si>
  <si>
    <t>20309</t>
  </si>
  <si>
    <t>TKRU4542339</t>
  </si>
  <si>
    <t>20310</t>
  </si>
  <si>
    <t>TKRU4542724</t>
  </si>
  <si>
    <t>20311</t>
  </si>
  <si>
    <t>TKRU4542895</t>
  </si>
  <si>
    <t>20312</t>
  </si>
  <si>
    <t>TKRU4543063</t>
  </si>
  <si>
    <t>TKRU4543103</t>
  </si>
  <si>
    <t>20314</t>
  </si>
  <si>
    <t>TKRU4543401</t>
  </si>
  <si>
    <t>TKRU4543510</t>
  </si>
  <si>
    <t>TKRU4543588</t>
  </si>
  <si>
    <t>20317</t>
  </si>
  <si>
    <t>TKRU4543696</t>
  </si>
  <si>
    <t>TKRU4543715</t>
  </si>
  <si>
    <t>20319</t>
  </si>
  <si>
    <t>TKRU4543736</t>
  </si>
  <si>
    <t>20320</t>
  </si>
  <si>
    <t>TKRU4543952</t>
  </si>
  <si>
    <t>20321</t>
  </si>
  <si>
    <t>TKRU4544096</t>
  </si>
  <si>
    <t>20322</t>
  </si>
  <si>
    <t>TKRU4544305</t>
  </si>
  <si>
    <t>20323</t>
  </si>
  <si>
    <t>TKRU4544310</t>
  </si>
  <si>
    <t>TKRU4544434</t>
  </si>
  <si>
    <t>TKRU4544619</t>
  </si>
  <si>
    <t>TKRU4544650</t>
  </si>
  <si>
    <t>TKRU4545235</t>
  </si>
  <si>
    <t>TKRU4545256</t>
  </si>
  <si>
    <t>TKRU4545298</t>
  </si>
  <si>
    <t>TKRU4545385</t>
  </si>
  <si>
    <t>TKRU4545430</t>
  </si>
  <si>
    <t>TKRU4545596</t>
  </si>
  <si>
    <t>TKRU4545662</t>
  </si>
  <si>
    <t>TKRU4545683</t>
  </si>
  <si>
    <t>TKRU4546036</t>
  </si>
  <si>
    <t>TKRU4546186</t>
  </si>
  <si>
    <t>TKRU4546294</t>
  </si>
  <si>
    <t>TKRU4546329</t>
  </si>
  <si>
    <t>TKRU4546397</t>
  </si>
  <si>
    <t>TKRU4546782</t>
  </si>
  <si>
    <t>TKRU4546843</t>
  </si>
  <si>
    <t>TKRU4546993</t>
  </si>
  <si>
    <t>TKRU4547095</t>
  </si>
  <si>
    <t>TKRU4547407</t>
  </si>
  <si>
    <t>TKRU4547557</t>
  </si>
  <si>
    <t>TKRU4547583</t>
  </si>
  <si>
    <t>TKRU4547789</t>
  </si>
  <si>
    <t>TKRU4547900</t>
  </si>
  <si>
    <t>TKRU4548023</t>
  </si>
  <si>
    <t>TKRU4548126</t>
  </si>
  <si>
    <t>TKRU4548194</t>
  </si>
  <si>
    <t>TKRU4548260</t>
  </si>
  <si>
    <t>TKRU4548403</t>
  </si>
  <si>
    <t>TKRU4548445</t>
  </si>
  <si>
    <t>TKRU4548487</t>
  </si>
  <si>
    <t>TKRU4548511</t>
  </si>
  <si>
    <t>TKRU4548580</t>
  </si>
  <si>
    <t>TKRU4548907</t>
  </si>
  <si>
    <t>TKRU4548928</t>
  </si>
  <si>
    <t>TKRU4548960</t>
  </si>
  <si>
    <t>TKRU4549009</t>
  </si>
  <si>
    <t>TKRU4549272</t>
  </si>
  <si>
    <t>TKRU4549396</t>
  </si>
  <si>
    <t>TKRU4549734</t>
  </si>
  <si>
    <t>TKRU4549776</t>
  </si>
  <si>
    <t>TKRU4549945</t>
  </si>
  <si>
    <t>TKRU4550210</t>
  </si>
  <si>
    <t>TKRU4550416</t>
  </si>
  <si>
    <t>20369</t>
  </si>
  <si>
    <t>TKRU4550437</t>
  </si>
  <si>
    <t>TKRU4550479</t>
  </si>
  <si>
    <t>TKRU4551109</t>
  </si>
  <si>
    <t>TKRU4551114</t>
  </si>
  <si>
    <t>TKRU4551407</t>
  </si>
  <si>
    <t>TKRU4551541</t>
  </si>
  <si>
    <t>TKRU4551691</t>
  </si>
  <si>
    <t>TKRU4551881</t>
  </si>
  <si>
    <t>TKRU4551916</t>
  </si>
  <si>
    <t>TKRU4551990</t>
  </si>
  <si>
    <t>TKRU4552039</t>
  </si>
  <si>
    <t>TKRU4552281</t>
  </si>
  <si>
    <t>TKRU4552928</t>
  </si>
  <si>
    <t>TKRU4553098</t>
  </si>
  <si>
    <t>20383</t>
  </si>
  <si>
    <t>TKRU4553225</t>
  </si>
  <si>
    <t>20384</t>
  </si>
  <si>
    <t>TKRU4553272</t>
  </si>
  <si>
    <t>TKRU4553436</t>
  </si>
  <si>
    <t>TKRU4553499</t>
  </si>
  <si>
    <t>TKRU4554113</t>
  </si>
  <si>
    <t>20388</t>
  </si>
  <si>
    <t>TKRU4554392</t>
  </si>
  <si>
    <t>20389</t>
  </si>
  <si>
    <t>TKRU4554828</t>
  </si>
  <si>
    <t>20390</t>
  </si>
  <si>
    <t>TKRU4555059</t>
  </si>
  <si>
    <t>20391</t>
  </si>
  <si>
    <t>TKRU4556693</t>
  </si>
  <si>
    <t>20392</t>
  </si>
  <si>
    <t>TKRU4556749</t>
  </si>
  <si>
    <t>20393</t>
  </si>
  <si>
    <t>TKRU4557067</t>
  </si>
  <si>
    <t>TKRU4557236</t>
  </si>
  <si>
    <t>TKRU4557302</t>
  </si>
  <si>
    <t>TKRU4557323</t>
  </si>
  <si>
    <t>TKRU4557703</t>
  </si>
  <si>
    <t>TKRU4558417</t>
  </si>
  <si>
    <t>TKRU4558464</t>
  </si>
  <si>
    <t>TKRU4559199</t>
  </si>
  <si>
    <t>TKRU4559202</t>
  </si>
  <si>
    <t>20402</t>
  </si>
  <si>
    <t>TKRU4559352</t>
  </si>
  <si>
    <t>TKRU4559970</t>
  </si>
  <si>
    <t>TKRU4560651</t>
  </si>
  <si>
    <t>TKRU4560693</t>
  </si>
  <si>
    <t>20406</t>
  </si>
  <si>
    <t>TKRU4560754</t>
  </si>
  <si>
    <t>TKRU4560918</t>
  </si>
  <si>
    <t>TKRU4561391</t>
  </si>
  <si>
    <t>TKRU4561597</t>
  </si>
  <si>
    <t>TKRU4561766</t>
  </si>
  <si>
    <t>TKRU4561914</t>
  </si>
  <si>
    <t>TKRU4562166</t>
  </si>
  <si>
    <t>TKRU4562320</t>
  </si>
  <si>
    <t>TKRU4562443</t>
  </si>
  <si>
    <t>TKRU4563500</t>
  </si>
  <si>
    <t>TKRU4563603</t>
  </si>
  <si>
    <t>TKRU4563753</t>
  </si>
  <si>
    <t>TKRU4563917</t>
  </si>
  <si>
    <t>TKRU4564019</t>
  </si>
  <si>
    <t>TKRU4564050</t>
  </si>
  <si>
    <t>TKRU4564174</t>
  </si>
  <si>
    <t>TKRU4564451</t>
  </si>
  <si>
    <t>TKRU4565078</t>
  </si>
  <si>
    <t>TKRU4565139</t>
  </si>
  <si>
    <t>TKRU4565144</t>
  </si>
  <si>
    <t>TKRU4565165</t>
  </si>
  <si>
    <t>TKRU4565294</t>
  </si>
  <si>
    <t>TKRU4565822</t>
  </si>
  <si>
    <t>TKRU4568056</t>
  </si>
  <si>
    <t>TKRU4568061</t>
  </si>
  <si>
    <t>TKRU4568349</t>
  </si>
  <si>
    <t>TKRU4568863</t>
  </si>
  <si>
    <t>TKRU4568884</t>
  </si>
  <si>
    <t>TKRU4569962</t>
  </si>
  <si>
    <t>TKRU4570048</t>
  </si>
  <si>
    <t>TKRU4570201</t>
  </si>
  <si>
    <t>TKRU4570460</t>
  </si>
  <si>
    <t>TKRU4570773</t>
  </si>
  <si>
    <t>TKRU4570860</t>
  </si>
  <si>
    <t>TKRU4570921</t>
  </si>
  <si>
    <t>20441</t>
  </si>
  <si>
    <t>TKRU4570984</t>
  </si>
  <si>
    <t>TKRU4571018</t>
  </si>
  <si>
    <t>TKRU4571039</t>
  </si>
  <si>
    <t>TKRU4571260</t>
  </si>
  <si>
    <t>TKRU4571548</t>
  </si>
  <si>
    <t>TKRU4571867</t>
  </si>
  <si>
    <t>TKRU4571975</t>
  </si>
  <si>
    <t>TKRU4572020</t>
  </si>
  <si>
    <t>TKRU4572117</t>
  </si>
  <si>
    <t>TKRU4572518</t>
  </si>
  <si>
    <t>TKRU4572755</t>
  </si>
  <si>
    <t>TKRU4573140</t>
  </si>
  <si>
    <t>TKRU4573181</t>
  </si>
  <si>
    <t>TKRU4573279</t>
  </si>
  <si>
    <t>TKRU4573324</t>
  </si>
  <si>
    <t>20456</t>
  </si>
  <si>
    <t>TKRU4573453</t>
  </si>
  <si>
    <t>TKRU4573920</t>
  </si>
  <si>
    <t>TKRU4574275</t>
  </si>
  <si>
    <t>TKRU4574969</t>
  </si>
  <si>
    <t>TKRU4580215</t>
  </si>
  <si>
    <t>20461</t>
  </si>
  <si>
    <t>TKRU4580961</t>
  </si>
  <si>
    <t>20462</t>
  </si>
  <si>
    <t>TKRU4581058</t>
  </si>
  <si>
    <t>TKRU4583425</t>
  </si>
  <si>
    <t>TKRU4583662</t>
  </si>
  <si>
    <t>RZDU5231660</t>
  </si>
  <si>
    <t>Шушары (эксп.)</t>
  </si>
  <si>
    <t>30038303</t>
  </si>
  <si>
    <t>280300383034</t>
  </si>
  <si>
    <t>№НКП СЕВ-775169 27.12.2017</t>
  </si>
  <si>
    <t>растарка</t>
  </si>
  <si>
    <t>20466</t>
  </si>
  <si>
    <t>RZDU5234905</t>
  </si>
  <si>
    <t>30035077</t>
  </si>
  <si>
    <t>280300350777</t>
  </si>
  <si>
    <t>RZDU5235136</t>
  </si>
  <si>
    <t>30039323</t>
  </si>
  <si>
    <t>280300393235</t>
  </si>
  <si>
    <t>RZDU5250043</t>
  </si>
  <si>
    <t>20469</t>
  </si>
  <si>
    <t>RZDU5270055</t>
  </si>
  <si>
    <t>RZDU5272910</t>
  </si>
  <si>
    <t>RZDU5277975</t>
  </si>
  <si>
    <t>TKRU4010254</t>
  </si>
  <si>
    <t>TKRU4026100</t>
  </si>
  <si>
    <t>TKRU4032504</t>
  </si>
  <si>
    <t>20475</t>
  </si>
  <si>
    <t>TKRU4039200</t>
  </si>
  <si>
    <t>TKRU4045306</t>
  </si>
  <si>
    <t>20477</t>
  </si>
  <si>
    <t>TKRU4214303</t>
  </si>
  <si>
    <t>20478</t>
  </si>
  <si>
    <t>TKRU4232354</t>
  </si>
  <si>
    <t>20479</t>
  </si>
  <si>
    <t>TKRU4233031</t>
  </si>
  <si>
    <t>20480</t>
  </si>
  <si>
    <t>TKRU4300438</t>
  </si>
  <si>
    <t>TKRU4324131</t>
  </si>
  <si>
    <t>TKRU4345556</t>
  </si>
  <si>
    <t>TKRU4361433</t>
  </si>
  <si>
    <t>20484</t>
  </si>
  <si>
    <t>TKRU4363400</t>
  </si>
  <si>
    <t>TKRU4382570</t>
  </si>
  <si>
    <t>TKRU4390149</t>
  </si>
  <si>
    <t>TKRU4395937</t>
  </si>
  <si>
    <t>TKRU4441689</t>
  </si>
  <si>
    <t>TKRU4470882</t>
  </si>
  <si>
    <t>TKRU4477450</t>
  </si>
  <si>
    <t>TKRU4502700</t>
  </si>
  <si>
    <t>TKRU4505628</t>
  </si>
  <si>
    <t>TKRU4508289</t>
  </si>
  <si>
    <t>TKRU4514358</t>
  </si>
  <si>
    <t>TKRU4514419</t>
  </si>
  <si>
    <t>TKRU4516242</t>
  </si>
  <si>
    <t>TKRU4517233</t>
  </si>
  <si>
    <t>TKRU4525769</t>
  </si>
  <si>
    <t>TKRU4527571</t>
  </si>
  <si>
    <t>TKRU4533213</t>
  </si>
  <si>
    <t>TKRU4545580</t>
  </si>
  <si>
    <t>20502</t>
  </si>
  <si>
    <t>TKRU4547120</t>
  </si>
  <si>
    <t>TKRU4551270</t>
  </si>
  <si>
    <t>TKRU4551578</t>
  </si>
  <si>
    <t>TKRU4557318</t>
  </si>
  <si>
    <t>TKRU4557895</t>
  </si>
  <si>
    <t>WSDU4934818</t>
  </si>
  <si>
    <t>2021-06-12 00:00:00</t>
  </si>
  <si>
    <t>2021-06-20 00:00:00</t>
  </si>
  <si>
    <t>13874779</t>
  </si>
  <si>
    <t>138747796</t>
  </si>
  <si>
    <t>Харбин (Harbin), депо CRRC</t>
  </si>
  <si>
    <t>TKRU0411557</t>
  </si>
  <si>
    <t>30064612</t>
  </si>
  <si>
    <t>280300646123</t>
  </si>
  <si>
    <t>TKRU4287357</t>
  </si>
  <si>
    <t>30089108</t>
  </si>
  <si>
    <t>280300891082</t>
  </si>
  <si>
    <t>RZDU5230068</t>
  </si>
  <si>
    <t>TKRU4340929</t>
  </si>
  <si>
    <t>RZDU5259610</t>
  </si>
  <si>
    <t>TKRU4324928</t>
  </si>
  <si>
    <t>TKRU4406179</t>
  </si>
  <si>
    <t>TKRU4114602</t>
  </si>
  <si>
    <t>TKRU4241130</t>
  </si>
  <si>
    <t>20517</t>
  </si>
  <si>
    <t>TKRU4102540</t>
  </si>
  <si>
    <t>TKRU4341571</t>
  </si>
  <si>
    <t>20519</t>
  </si>
  <si>
    <t>TKRU4216266</t>
  </si>
  <si>
    <t>TKRU4000364</t>
  </si>
  <si>
    <t>TKRU4105679</t>
  </si>
  <si>
    <t>RZDU5234994</t>
  </si>
  <si>
    <t>TKRU4521418</t>
  </si>
  <si>
    <t>TKRU4235055</t>
  </si>
  <si>
    <t>TKRU4045902</t>
  </si>
  <si>
    <t>TKRU4228499</t>
  </si>
  <si>
    <t>20527</t>
  </si>
  <si>
    <t>TKRU4228415</t>
  </si>
  <si>
    <t>TKRU4016118</t>
  </si>
  <si>
    <t>TKRU4045116</t>
  </si>
  <si>
    <t>TKRU4367339</t>
  </si>
  <si>
    <t>TKRU4302148</t>
  </si>
  <si>
    <t>TKRU4572441</t>
  </si>
  <si>
    <t>TKRU4470692</t>
  </si>
  <si>
    <t>TKRU4574531</t>
  </si>
  <si>
    <t>20535</t>
  </si>
  <si>
    <t>TKRU4391274</t>
  </si>
  <si>
    <t>RZDU5268206</t>
  </si>
  <si>
    <t>20537</t>
  </si>
  <si>
    <t>KLKU4010460</t>
  </si>
  <si>
    <t>14384002</t>
  </si>
  <si>
    <t>143840029</t>
  </si>
  <si>
    <t>RZDU5200398</t>
  </si>
  <si>
    <t>14376937</t>
  </si>
  <si>
    <t>143769378</t>
  </si>
  <si>
    <t>RZDU5201671</t>
  </si>
  <si>
    <t>14380397</t>
  </si>
  <si>
    <t>143803976</t>
  </si>
  <si>
    <t>RZDU5202106</t>
  </si>
  <si>
    <t>RZDU5203545</t>
  </si>
  <si>
    <t>14376195</t>
  </si>
  <si>
    <t>143761957</t>
  </si>
  <si>
    <t>RZDU5204285</t>
  </si>
  <si>
    <t>14380245</t>
  </si>
  <si>
    <t>143802452</t>
  </si>
  <si>
    <t>RZDU5204855</t>
  </si>
  <si>
    <t>14373426</t>
  </si>
  <si>
    <t>143734266</t>
  </si>
  <si>
    <t>RZDU5206396</t>
  </si>
  <si>
    <t>14375383</t>
  </si>
  <si>
    <t>143753837</t>
  </si>
  <si>
    <t>RZDU5207031</t>
  </si>
  <si>
    <t>14387081</t>
  </si>
  <si>
    <t>143870813</t>
  </si>
  <si>
    <t>RZDU5207345</t>
  </si>
  <si>
    <t>14383696</t>
  </si>
  <si>
    <t>143836962</t>
  </si>
  <si>
    <t>RZDU5207427</t>
  </si>
  <si>
    <t>RZDU5208296</t>
  </si>
  <si>
    <t>14381530</t>
  </si>
  <si>
    <t>143815305</t>
  </si>
  <si>
    <t>RZDU5208573</t>
  </si>
  <si>
    <t>14376198</t>
  </si>
  <si>
    <t>143761987</t>
  </si>
  <si>
    <t>RZDU5209559</t>
  </si>
  <si>
    <t>14376210</t>
  </si>
  <si>
    <t>143762102</t>
  </si>
  <si>
    <t>RZDU5210483</t>
  </si>
  <si>
    <t>14376264</t>
  </si>
  <si>
    <t>143762648</t>
  </si>
  <si>
    <t>RZDU5211664</t>
  </si>
  <si>
    <t>14380406</t>
  </si>
  <si>
    <t>143804062</t>
  </si>
  <si>
    <t>RZDU5212594</t>
  </si>
  <si>
    <t>RZDU5213266</t>
  </si>
  <si>
    <t>14380265</t>
  </si>
  <si>
    <t>143802650</t>
  </si>
  <si>
    <t>RZDU5215675</t>
  </si>
  <si>
    <t>14376205</t>
  </si>
  <si>
    <t>143762053</t>
  </si>
  <si>
    <t>RZDU5216033</t>
  </si>
  <si>
    <t>RZDU5216408</t>
  </si>
  <si>
    <t>RZDU5217451</t>
  </si>
  <si>
    <t>RZDU5217810</t>
  </si>
  <si>
    <t>14375400</t>
  </si>
  <si>
    <t>143754002</t>
  </si>
  <si>
    <t>RZDU5217826</t>
  </si>
  <si>
    <t>14381548</t>
  </si>
  <si>
    <t>143815484</t>
  </si>
  <si>
    <t>RZDU5218062</t>
  </si>
  <si>
    <t>RZDU5219156</t>
  </si>
  <si>
    <t>RZDU5220373</t>
  </si>
  <si>
    <t>RZDU5220687</t>
  </si>
  <si>
    <t>20565</t>
  </si>
  <si>
    <t>RZDU5220856</t>
  </si>
  <si>
    <t>RZDU5220898</t>
  </si>
  <si>
    <t>14377922</t>
  </si>
  <si>
    <t>143779226</t>
  </si>
  <si>
    <t>RZDU5222191</t>
  </si>
  <si>
    <t>RZDU5222606</t>
  </si>
  <si>
    <t>20569</t>
  </si>
  <si>
    <t>RZDU5222695</t>
  </si>
  <si>
    <t>20570</t>
  </si>
  <si>
    <t>RZDU5222740</t>
  </si>
  <si>
    <t>20571</t>
  </si>
  <si>
    <t>RZDU5223665</t>
  </si>
  <si>
    <t>20572</t>
  </si>
  <si>
    <t>RZDU5224065</t>
  </si>
  <si>
    <t>14376945</t>
  </si>
  <si>
    <t>143769457</t>
  </si>
  <si>
    <t>RZDU5224260</t>
  </si>
  <si>
    <t>RZDU5224698</t>
  </si>
  <si>
    <t>RZDU5225082</t>
  </si>
  <si>
    <t>14375358</t>
  </si>
  <si>
    <t>143753585</t>
  </si>
  <si>
    <t>RZDU5225246</t>
  </si>
  <si>
    <t>20577</t>
  </si>
  <si>
    <t>RZDU5225333</t>
  </si>
  <si>
    <t>14373423</t>
  </si>
  <si>
    <t>143734236</t>
  </si>
  <si>
    <t>RZDU5226197</t>
  </si>
  <si>
    <t>20579</t>
  </si>
  <si>
    <t>RZDU5226514</t>
  </si>
  <si>
    <t>20580</t>
  </si>
  <si>
    <t>RZDU5227784</t>
  </si>
  <si>
    <t>14391403</t>
  </si>
  <si>
    <t>143914036</t>
  </si>
  <si>
    <t>Договор №ЦКП-945896 от 28.01.2022 с ОБЩЕСТВО С ОГРАНИЧЕННОЙ ОТВЕТСТВЕННОСТЬЮ "ФИНТРАНС ГЛ"</t>
  </si>
  <si>
    <t>RZDU5227887</t>
  </si>
  <si>
    <t>14376947</t>
  </si>
  <si>
    <t>143769477</t>
  </si>
  <si>
    <t>RZDU5228477</t>
  </si>
  <si>
    <t>20583</t>
  </si>
  <si>
    <t>RZDU5229175</t>
  </si>
  <si>
    <t>14375370</t>
  </si>
  <si>
    <t>143753708</t>
  </si>
  <si>
    <t>RZDU5229323</t>
  </si>
  <si>
    <t>RZDU5229581</t>
  </si>
  <si>
    <t>20586</t>
  </si>
  <si>
    <t>RZDU5229853</t>
  </si>
  <si>
    <t>RZDU5230010</t>
  </si>
  <si>
    <t>20588</t>
  </si>
  <si>
    <t>RZDU5230319</t>
  </si>
  <si>
    <t>RZDU5230920</t>
  </si>
  <si>
    <t>RZDU5231001</t>
  </si>
  <si>
    <t>RZDU5231207</t>
  </si>
  <si>
    <t>RZDU5232029</t>
  </si>
  <si>
    <t>14380272</t>
  </si>
  <si>
    <t>143802729</t>
  </si>
  <si>
    <t>RZDU5232311</t>
  </si>
  <si>
    <t>RZDU5233046</t>
  </si>
  <si>
    <t>14376201</t>
  </si>
  <si>
    <t>143762013</t>
  </si>
  <si>
    <t>RZDU5233112</t>
  </si>
  <si>
    <t>14385758</t>
  </si>
  <si>
    <t>143857589</t>
  </si>
  <si>
    <t>RZDU5234551</t>
  </si>
  <si>
    <t>RZDU5234567</t>
  </si>
  <si>
    <t>14377931</t>
  </si>
  <si>
    <t>143779315</t>
  </si>
  <si>
    <t>RZDU5235563</t>
  </si>
  <si>
    <t>20599</t>
  </si>
  <si>
    <t>RZDU5235898</t>
  </si>
  <si>
    <t>RZDU5246721</t>
  </si>
  <si>
    <t>RZDU5246866</t>
  </si>
  <si>
    <t>RZDU5247590</t>
  </si>
  <si>
    <t>RZDU5248410</t>
  </si>
  <si>
    <t>RZDU5248431</t>
  </si>
  <si>
    <t>RZDU5248621</t>
  </si>
  <si>
    <t>20606</t>
  </si>
  <si>
    <t>RZDU5249588</t>
  </si>
  <si>
    <t>20607</t>
  </si>
  <si>
    <t>RZDU5249799</t>
  </si>
  <si>
    <t>20608</t>
  </si>
  <si>
    <t>RZDU5252215</t>
  </si>
  <si>
    <t>20609</t>
  </si>
  <si>
    <t>RZDU5252262</t>
  </si>
  <si>
    <t>20610</t>
  </si>
  <si>
    <t>RZDU5252473</t>
  </si>
  <si>
    <t>RZDU5252576</t>
  </si>
  <si>
    <t>20612</t>
  </si>
  <si>
    <t>RZDU5252977</t>
  </si>
  <si>
    <t>14375408</t>
  </si>
  <si>
    <t>143754082</t>
  </si>
  <si>
    <t>RZDU5253021</t>
  </si>
  <si>
    <t>20614</t>
  </si>
  <si>
    <t>RZDU5253211</t>
  </si>
  <si>
    <t>RZDU5253443</t>
  </si>
  <si>
    <t>RZDU5254202</t>
  </si>
  <si>
    <t>RZDU5254692</t>
  </si>
  <si>
    <t>20618</t>
  </si>
  <si>
    <t>RZDU5254959</t>
  </si>
  <si>
    <t>RZDU5255298</t>
  </si>
  <si>
    <t>RZDU5255657</t>
  </si>
  <si>
    <t>14383745</t>
  </si>
  <si>
    <t>143837455</t>
  </si>
  <si>
    <t>RZDU5255981</t>
  </si>
  <si>
    <t>RZDU5256587</t>
  </si>
  <si>
    <t>RZDU5257069</t>
  </si>
  <si>
    <t>RZDU5258065</t>
  </si>
  <si>
    <t>14384062</t>
  </si>
  <si>
    <t>143840623</t>
  </si>
  <si>
    <t>RZDU5258532</t>
  </si>
  <si>
    <t>RZDU5258825</t>
  </si>
  <si>
    <t>RZDU5259077</t>
  </si>
  <si>
    <t>14389599</t>
  </si>
  <si>
    <t>143895998</t>
  </si>
  <si>
    <t>RZDU5259204</t>
  </si>
  <si>
    <t>14375364</t>
  </si>
  <si>
    <t>143753649</t>
  </si>
  <si>
    <t>RZDU5260170</t>
  </si>
  <si>
    <t>RZDU5260885</t>
  </si>
  <si>
    <t>RZDU5261290</t>
  </si>
  <si>
    <t>RZDU5262759</t>
  </si>
  <si>
    <t>RZDU5263230</t>
  </si>
  <si>
    <t>20634</t>
  </si>
  <si>
    <t>RZDU5263272</t>
  </si>
  <si>
    <t>20635</t>
  </si>
  <si>
    <t>RZDU5263652</t>
  </si>
  <si>
    <t>RZDU5263668</t>
  </si>
  <si>
    <t>20637</t>
  </si>
  <si>
    <t>RZDU5263945</t>
  </si>
  <si>
    <t>RZDU5267088</t>
  </si>
  <si>
    <t>20639</t>
  </si>
  <si>
    <t>RZDU5267323</t>
  </si>
  <si>
    <t>RZDU5267370</t>
  </si>
  <si>
    <t>RZDU5267684</t>
  </si>
  <si>
    <t>20642</t>
  </si>
  <si>
    <t>RZDU5267766</t>
  </si>
  <si>
    <t>RZDU5268124</t>
  </si>
  <si>
    <t>14379143</t>
  </si>
  <si>
    <t>143791433</t>
  </si>
  <si>
    <t>RZDU5268274</t>
  </si>
  <si>
    <t>RZDU5268593</t>
  </si>
  <si>
    <t>RZDU5268968</t>
  </si>
  <si>
    <t>RZDU5270559</t>
  </si>
  <si>
    <t>RZDU5271278</t>
  </si>
  <si>
    <t>RZDU5272361</t>
  </si>
  <si>
    <t>RZDU5272572</t>
  </si>
  <si>
    <t>RZDU5273265</t>
  </si>
  <si>
    <t>RZDU5273352</t>
  </si>
  <si>
    <t>20653</t>
  </si>
  <si>
    <t>RZDU5274913</t>
  </si>
  <si>
    <t>RZDU5275191</t>
  </si>
  <si>
    <t>20655</t>
  </si>
  <si>
    <t>RZDU5275308</t>
  </si>
  <si>
    <t>RZDU5275503</t>
  </si>
  <si>
    <t>RZDU5275946</t>
  </si>
  <si>
    <t>20658</t>
  </si>
  <si>
    <t>RZDU5276217</t>
  </si>
  <si>
    <t>RZDU5276618</t>
  </si>
  <si>
    <t>RZDU5276834</t>
  </si>
  <si>
    <t>RZDU5277234</t>
  </si>
  <si>
    <t>RZDU5277255</t>
  </si>
  <si>
    <t>20663</t>
  </si>
  <si>
    <t>RZDU5278694</t>
  </si>
  <si>
    <t>20664</t>
  </si>
  <si>
    <t>TKRU4000493</t>
  </si>
  <si>
    <t>20665</t>
  </si>
  <si>
    <t>TKRU4000852</t>
  </si>
  <si>
    <t>14373421</t>
  </si>
  <si>
    <t>143734216</t>
  </si>
  <si>
    <t>TKRU4000889</t>
  </si>
  <si>
    <t>20667</t>
  </si>
  <si>
    <t>TKRU4001144</t>
  </si>
  <si>
    <t>TKRU4001186</t>
  </si>
  <si>
    <t>TKRU4001397</t>
  </si>
  <si>
    <t>TKRU4001503</t>
  </si>
  <si>
    <t>TKRU4001627</t>
  </si>
  <si>
    <t>TKRU4001695</t>
  </si>
  <si>
    <t>14382235</t>
  </si>
  <si>
    <t>143822358</t>
  </si>
  <si>
    <t>TKRU4001904</t>
  </si>
  <si>
    <t>TKRU4002285</t>
  </si>
  <si>
    <t>TKRU4002346</t>
  </si>
  <si>
    <t>TKRU4002686</t>
  </si>
  <si>
    <t>TKRU4002705</t>
  </si>
  <si>
    <t>20678</t>
  </si>
  <si>
    <t>TKRU4003208</t>
  </si>
  <si>
    <t>TKRU4003337</t>
  </si>
  <si>
    <t>TKRU4003492</t>
  </si>
  <si>
    <t>TKRU4003722</t>
  </si>
  <si>
    <t>TKRU4003764</t>
  </si>
  <si>
    <t>TKRU4003790</t>
  </si>
  <si>
    <t>TKRU4004375</t>
  </si>
  <si>
    <t>TKRU4004837</t>
  </si>
  <si>
    <t>TKRU4005345</t>
  </si>
  <si>
    <t>TKRU4005941</t>
  </si>
  <si>
    <t>TKRU4006613</t>
  </si>
  <si>
    <t>TKRU4007482</t>
  </si>
  <si>
    <t>TKRU4009741</t>
  </si>
  <si>
    <t>TKRU4009818</t>
  </si>
  <si>
    <t>TKRU4009910</t>
  </si>
  <si>
    <t>TKRU4010022</t>
  </si>
  <si>
    <t>TKRU4010038</t>
  </si>
  <si>
    <t>TKRU4010064</t>
  </si>
  <si>
    <t>TKRU4010336</t>
  </si>
  <si>
    <t>TKRU4010439</t>
  </si>
  <si>
    <t>TKRU4010887</t>
  </si>
  <si>
    <t>TKRU4011651</t>
  </si>
  <si>
    <t>TKRU4011712</t>
  </si>
  <si>
    <t>TKRU4011728</t>
  </si>
  <si>
    <t>TKRU4011944</t>
  </si>
  <si>
    <t>TKRU4012365</t>
  </si>
  <si>
    <t>TKRU4012494</t>
  </si>
  <si>
    <t>TKRU4012581</t>
  </si>
  <si>
    <t>TKRU4013720</t>
  </si>
  <si>
    <t>TKRU4013844</t>
  </si>
  <si>
    <t>TKRU4015024</t>
  </si>
  <si>
    <t>TKRU4015507</t>
  </si>
  <si>
    <t>TKRU4015620</t>
  </si>
  <si>
    <t>TKRU4015662</t>
  </si>
  <si>
    <t>TKRU4016015</t>
  </si>
  <si>
    <t>TKRU4016252</t>
  </si>
  <si>
    <t>TKRU4016442</t>
  </si>
  <si>
    <t>TKRU4016606</t>
  </si>
  <si>
    <t>TKRU4017114</t>
  </si>
  <si>
    <t>TKRU4017515</t>
  </si>
  <si>
    <t>TKRU4017578</t>
  </si>
  <si>
    <t>TKRU4018065</t>
  </si>
  <si>
    <t>TKRU4018363</t>
  </si>
  <si>
    <t>TKRU4018548</t>
  </si>
  <si>
    <t>TKRU4018888</t>
  </si>
  <si>
    <t>TKRU4019138</t>
  </si>
  <si>
    <t>TKRU4019190</t>
  </si>
  <si>
    <t>TKRU4019328</t>
  </si>
  <si>
    <t>TKRU4020355</t>
  </si>
  <si>
    <t>TKRU4021407</t>
  </si>
  <si>
    <t>TKRU4022255</t>
  </si>
  <si>
    <t>TKRU4022281</t>
  </si>
  <si>
    <t>TKRU4022830</t>
  </si>
  <si>
    <t>TKRU4022893</t>
  </si>
  <si>
    <t>TKRU4022928</t>
  </si>
  <si>
    <t>TKRU4024514</t>
  </si>
  <si>
    <t>TKRU4024730</t>
  </si>
  <si>
    <t>TKRU4024962</t>
  </si>
  <si>
    <t>TKRU4025022</t>
  </si>
  <si>
    <t>TKRU4025315</t>
  </si>
  <si>
    <t>TKRU4025362</t>
  </si>
  <si>
    <t>TKRU4025423</t>
  </si>
  <si>
    <t>TKRU4025871</t>
  </si>
  <si>
    <t>TKRU4027051</t>
  </si>
  <si>
    <t>TKRU4027339</t>
  </si>
  <si>
    <t>TKRU4027370</t>
  </si>
  <si>
    <t>TKRU4027832</t>
  </si>
  <si>
    <t>TKRU4028063</t>
  </si>
  <si>
    <t>TKRU4028192</t>
  </si>
  <si>
    <t>TKRU4028736</t>
  </si>
  <si>
    <t>TKRU4029286</t>
  </si>
  <si>
    <t>TKRU4029964</t>
  </si>
  <si>
    <t>20750</t>
  </si>
  <si>
    <t>TKRU4030060</t>
  </si>
  <si>
    <t>20751</t>
  </si>
  <si>
    <t>TKRU4030116</t>
  </si>
  <si>
    <t>20752</t>
  </si>
  <si>
    <t>TKRU4030250</t>
  </si>
  <si>
    <t>20753</t>
  </si>
  <si>
    <t>TKRU4030646</t>
  </si>
  <si>
    <t>20754</t>
  </si>
  <si>
    <t>TKRU4030965</t>
  </si>
  <si>
    <t>20755</t>
  </si>
  <si>
    <t>TKRU4031405</t>
  </si>
  <si>
    <t>TKRU4031792</t>
  </si>
  <si>
    <t>TKRU4032628</t>
  </si>
  <si>
    <t>TKRU4032926</t>
  </si>
  <si>
    <t>TKRU4033413</t>
  </si>
  <si>
    <t>TKRU4033460</t>
  </si>
  <si>
    <t>TKRU4034024</t>
  </si>
  <si>
    <t>TKRU4034301</t>
  </si>
  <si>
    <t>TKRU4035123</t>
  </si>
  <si>
    <t>TKRU4035313</t>
  </si>
  <si>
    <t>TKRU4035571</t>
  </si>
  <si>
    <t>TKRU4035930</t>
  </si>
  <si>
    <t>TKRU4036285</t>
  </si>
  <si>
    <t>TKRU4036794</t>
  </si>
  <si>
    <t>20769</t>
  </si>
  <si>
    <t>TKRU4037039</t>
  </si>
  <si>
    <t>20770</t>
  </si>
  <si>
    <t>TKRU4037466</t>
  </si>
  <si>
    <t>20771</t>
  </si>
  <si>
    <t>TKRU4037846</t>
  </si>
  <si>
    <t>20772</t>
  </si>
  <si>
    <t>TKRU4038040</t>
  </si>
  <si>
    <t>TKRU4038190</t>
  </si>
  <si>
    <t>20774</t>
  </si>
  <si>
    <t>TKRU4038375</t>
  </si>
  <si>
    <t>TKRU4038420</t>
  </si>
  <si>
    <t>20776</t>
  </si>
  <si>
    <t>TKRU4038708</t>
  </si>
  <si>
    <t>20777</t>
  </si>
  <si>
    <t>TKRU4038842</t>
  </si>
  <si>
    <t>20778</t>
  </si>
  <si>
    <t>TKRU4039371</t>
  </si>
  <si>
    <t>20779</t>
  </si>
  <si>
    <t>TKRU4039704</t>
  </si>
  <si>
    <t>TKRU4039772</t>
  </si>
  <si>
    <t>TKRU4039896</t>
  </si>
  <si>
    <t>TKRU4041276</t>
  </si>
  <si>
    <t>TKRU4041321</t>
  </si>
  <si>
    <t>TKRU4041569</t>
  </si>
  <si>
    <t>TKRU4042605</t>
  </si>
  <si>
    <t>TKRU4042708</t>
  </si>
  <si>
    <t>TKRU4042863</t>
  </si>
  <si>
    <t>TKRU4043324</t>
  </si>
  <si>
    <t>TKRU4043474</t>
  </si>
  <si>
    <t>TKRU4044104</t>
  </si>
  <si>
    <t>TKRU4044547</t>
  </si>
  <si>
    <t>TKRU4044568</t>
  </si>
  <si>
    <t>TKRU4044779</t>
  </si>
  <si>
    <t>TKRU4044953</t>
  </si>
  <si>
    <t>20795</t>
  </si>
  <si>
    <t>TKRU4045780</t>
  </si>
  <si>
    <t>20796</t>
  </si>
  <si>
    <t>TKRU4045986</t>
  </si>
  <si>
    <t>20797</t>
  </si>
  <si>
    <t>TKRU4046302</t>
  </si>
  <si>
    <t>TKRU4046684</t>
  </si>
  <si>
    <t>TKRU4046998</t>
  </si>
  <si>
    <t>TKRU4047274</t>
  </si>
  <si>
    <t>TKRU4047783</t>
  </si>
  <si>
    <t>TKRU4047886</t>
  </si>
  <si>
    <t>TKRU4048692</t>
  </si>
  <si>
    <t>TKRU4048943</t>
  </si>
  <si>
    <t>TKRU4048985</t>
  </si>
  <si>
    <t>TKRU4050262</t>
  </si>
  <si>
    <t>TKRU4050426</t>
  </si>
  <si>
    <t>TKRU4050998</t>
  </si>
  <si>
    <t>TKRU4051058</t>
  </si>
  <si>
    <t>TKRU4051119</t>
  </si>
  <si>
    <t>TKRU4051438</t>
  </si>
  <si>
    <t>TKRU4051504</t>
  </si>
  <si>
    <t>20813</t>
  </si>
  <si>
    <t>TKRU4051741</t>
  </si>
  <si>
    <t>20814</t>
  </si>
  <si>
    <t>TKRU4052706</t>
  </si>
  <si>
    <t>20815</t>
  </si>
  <si>
    <t>TKRU4052835</t>
  </si>
  <si>
    <t>20816</t>
  </si>
  <si>
    <t>TKRU4053019</t>
  </si>
  <si>
    <t>20817</t>
  </si>
  <si>
    <t>TKRU4053277</t>
  </si>
  <si>
    <t>20818</t>
  </si>
  <si>
    <t>TKRU4053596</t>
  </si>
  <si>
    <t>20819</t>
  </si>
  <si>
    <t>TKRU4053615</t>
  </si>
  <si>
    <t>20820</t>
  </si>
  <si>
    <t>TKRU4054400</t>
  </si>
  <si>
    <t>20821</t>
  </si>
  <si>
    <t>TKRU4055583</t>
  </si>
  <si>
    <t>20822</t>
  </si>
  <si>
    <t>TKRU4055710</t>
  </si>
  <si>
    <t>20823</t>
  </si>
  <si>
    <t>TKRU4056105</t>
  </si>
  <si>
    <t>20824</t>
  </si>
  <si>
    <t>TKRU4056255</t>
  </si>
  <si>
    <t>20825</t>
  </si>
  <si>
    <t>TKRU4056297</t>
  </si>
  <si>
    <t>20826</t>
  </si>
  <si>
    <t>TKRU4056595</t>
  </si>
  <si>
    <t>20827</t>
  </si>
  <si>
    <t>TKRU4056661</t>
  </si>
  <si>
    <t>20828</t>
  </si>
  <si>
    <t>TKRU4056888</t>
  </si>
  <si>
    <t>20829</t>
  </si>
  <si>
    <t>TKRU4057230</t>
  </si>
  <si>
    <t>20830</t>
  </si>
  <si>
    <t>TKRU4057272</t>
  </si>
  <si>
    <t>20831</t>
  </si>
  <si>
    <t>TKRU4057971</t>
  </si>
  <si>
    <t>20832</t>
  </si>
  <si>
    <t>TKRU4058047</t>
  </si>
  <si>
    <t>20833</t>
  </si>
  <si>
    <t>TKRU4081010</t>
  </si>
  <si>
    <t>20834</t>
  </si>
  <si>
    <t>TKRU4081052</t>
  </si>
  <si>
    <t>20835</t>
  </si>
  <si>
    <t>TKRU4081690</t>
  </si>
  <si>
    <t>20836</t>
  </si>
  <si>
    <t>TKRU4081767</t>
  </si>
  <si>
    <t>20837</t>
  </si>
  <si>
    <t>TKRU4081920</t>
  </si>
  <si>
    <t>20838</t>
  </si>
  <si>
    <t>TKRU4082085</t>
  </si>
  <si>
    <t>TKRU4082193</t>
  </si>
  <si>
    <t>TKRU4082320</t>
  </si>
  <si>
    <t>TKRU4082697</t>
  </si>
  <si>
    <t>TKRU4082763</t>
  </si>
  <si>
    <t>TKRU4082866</t>
  </si>
  <si>
    <t>TKRU4083311</t>
  </si>
  <si>
    <t>TKRU4083501</t>
  </si>
  <si>
    <t>TKRU4084154</t>
  </si>
  <si>
    <t>TKRU4084961</t>
  </si>
  <si>
    <t>TKRU4085269</t>
  </si>
  <si>
    <t>TKRU4086136</t>
  </si>
  <si>
    <t>TKRU4086310</t>
  </si>
  <si>
    <t>TKRU4086352</t>
  </si>
  <si>
    <t>TKRU4086774</t>
  </si>
  <si>
    <t>20853</t>
  </si>
  <si>
    <t>TKRU4086861</t>
  </si>
  <si>
    <t>20854</t>
  </si>
  <si>
    <t>TKRU4087174</t>
  </si>
  <si>
    <t>20855</t>
  </si>
  <si>
    <t>TKRU4087580</t>
  </si>
  <si>
    <t>20856</t>
  </si>
  <si>
    <t>TKRU4088226</t>
  </si>
  <si>
    <t>14388572</t>
  </si>
  <si>
    <t>143885722</t>
  </si>
  <si>
    <t>20857</t>
  </si>
  <si>
    <t>TKRU4088592</t>
  </si>
  <si>
    <t>20858</t>
  </si>
  <si>
    <t>TKRU4088817</t>
  </si>
  <si>
    <t>20859</t>
  </si>
  <si>
    <t>TKRU4088967</t>
  </si>
  <si>
    <t>20860</t>
  </si>
  <si>
    <t>TKRU4089201</t>
  </si>
  <si>
    <t>20861</t>
  </si>
  <si>
    <t>TKRU4089243</t>
  </si>
  <si>
    <t>20862</t>
  </si>
  <si>
    <t>TKRU4089515</t>
  </si>
  <si>
    <t>20863</t>
  </si>
  <si>
    <t>TKRU4089623</t>
  </si>
  <si>
    <t>20864</t>
  </si>
  <si>
    <t>TKRU4089984</t>
  </si>
  <si>
    <t>20865</t>
  </si>
  <si>
    <t>TKRU4090007</t>
  </si>
  <si>
    <t>20866</t>
  </si>
  <si>
    <t>TKRU4091174</t>
  </si>
  <si>
    <t>20867</t>
  </si>
  <si>
    <t>TKRU4091889</t>
  </si>
  <si>
    <t>20868</t>
  </si>
  <si>
    <t>TKRU4092503</t>
  </si>
  <si>
    <t>20869</t>
  </si>
  <si>
    <t>TKRU4092550</t>
  </si>
  <si>
    <t>20870</t>
  </si>
  <si>
    <t>TKRU4093618</t>
  </si>
  <si>
    <t>20871</t>
  </si>
  <si>
    <t>TKRU4093639</t>
  </si>
  <si>
    <t>20872</t>
  </si>
  <si>
    <t>TKRU4094105</t>
  </si>
  <si>
    <t>20873</t>
  </si>
  <si>
    <t>TKRU4094419</t>
  </si>
  <si>
    <t>20874</t>
  </si>
  <si>
    <t>TKRU4095457</t>
  </si>
  <si>
    <t>20875</t>
  </si>
  <si>
    <t>TKRU4096155</t>
  </si>
  <si>
    <t>20876</t>
  </si>
  <si>
    <t>TKRU4096237</t>
  </si>
  <si>
    <t>20877</t>
  </si>
  <si>
    <t>TKRU4096474</t>
  </si>
  <si>
    <t>20878</t>
  </si>
  <si>
    <t>TKRU4097249</t>
  </si>
  <si>
    <t>20879</t>
  </si>
  <si>
    <t>TKRU4097608</t>
  </si>
  <si>
    <t>20880</t>
  </si>
  <si>
    <t>TKRU4098224</t>
  </si>
  <si>
    <t>20881</t>
  </si>
  <si>
    <t>TKRU4098477</t>
  </si>
  <si>
    <t>20882</t>
  </si>
  <si>
    <t>TKRU4098883</t>
  </si>
  <si>
    <t>20883</t>
  </si>
  <si>
    <t>TKRU4099196</t>
  </si>
  <si>
    <t>14376254</t>
  </si>
  <si>
    <t>143762549</t>
  </si>
  <si>
    <t>20884</t>
  </si>
  <si>
    <t>TKRU4099576</t>
  </si>
  <si>
    <t>20885</t>
  </si>
  <si>
    <t>TKRU4100527</t>
  </si>
  <si>
    <t>20886</t>
  </si>
  <si>
    <t>TKRU4101420</t>
  </si>
  <si>
    <t>20887</t>
  </si>
  <si>
    <t>TKRU4101760</t>
  </si>
  <si>
    <t>20888</t>
  </si>
  <si>
    <t>TKRU4101992</t>
  </si>
  <si>
    <t>20889</t>
  </si>
  <si>
    <t>TKRU4102026</t>
  </si>
  <si>
    <t>20890</t>
  </si>
  <si>
    <t>TKRU4102089</t>
  </si>
  <si>
    <t>20891</t>
  </si>
  <si>
    <t>TKRU4102392</t>
  </si>
  <si>
    <t>20892</t>
  </si>
  <si>
    <t>TKRU4102601</t>
  </si>
  <si>
    <t>20893</t>
  </si>
  <si>
    <t>TKRU4102915</t>
  </si>
  <si>
    <t>20894</t>
  </si>
  <si>
    <t>TKRU4103280</t>
  </si>
  <si>
    <t>20895</t>
  </si>
  <si>
    <t>TKRU4103341</t>
  </si>
  <si>
    <t>20896</t>
  </si>
  <si>
    <t>TKRU4103491</t>
  </si>
  <si>
    <t>20897</t>
  </si>
  <si>
    <t>TKRU4103552</t>
  </si>
  <si>
    <t>20898</t>
  </si>
  <si>
    <t>TKRU4103871</t>
  </si>
  <si>
    <t>20899</t>
  </si>
  <si>
    <t>TKRU4104142</t>
  </si>
  <si>
    <t>20900</t>
  </si>
  <si>
    <t>TKRU4104163</t>
  </si>
  <si>
    <t>20901</t>
  </si>
  <si>
    <t>TKRU4104409</t>
  </si>
  <si>
    <t>20902</t>
  </si>
  <si>
    <t>TKRU4104672</t>
  </si>
  <si>
    <t>20903</t>
  </si>
  <si>
    <t>TKRU4105215</t>
  </si>
  <si>
    <t>20904</t>
  </si>
  <si>
    <t>TKRU4106757</t>
  </si>
  <si>
    <t>20905</t>
  </si>
  <si>
    <t>TKRU4106818</t>
  </si>
  <si>
    <t>20906</t>
  </si>
  <si>
    <t>TKRU4106865</t>
  </si>
  <si>
    <t>TKRU4107584</t>
  </si>
  <si>
    <t>TKRU4107753</t>
  </si>
  <si>
    <t>TKRU4107795</t>
  </si>
  <si>
    <t>TKRU4107840</t>
  </si>
  <si>
    <t>TKRU4108744</t>
  </si>
  <si>
    <t>TKRU4109416</t>
  </si>
  <si>
    <t>TKRU4109571</t>
  </si>
  <si>
    <t>TKRU4109627</t>
  </si>
  <si>
    <t>TKRU4109761</t>
  </si>
  <si>
    <t>TKRU4109946</t>
  </si>
  <si>
    <t>TKRU4110654</t>
  </si>
  <si>
    <t>TKRU4110799</t>
  </si>
  <si>
    <t>TKRU4110891</t>
  </si>
  <si>
    <t>TKRU4111141</t>
  </si>
  <si>
    <t>TKRU4111326</t>
  </si>
  <si>
    <t>TKRU4111373</t>
  </si>
  <si>
    <t>TKRU4111671</t>
  </si>
  <si>
    <t>TKRU4111774</t>
  </si>
  <si>
    <t>20925</t>
  </si>
  <si>
    <t>TKRU4111809</t>
  </si>
  <si>
    <t>TKRU4112533</t>
  </si>
  <si>
    <t>TKRU4113442</t>
  </si>
  <si>
    <t>TKRU4113627</t>
  </si>
  <si>
    <t>TKRU4113653</t>
  </si>
  <si>
    <t>TKRU4114140</t>
  </si>
  <si>
    <t>20931</t>
  </si>
  <si>
    <t>TKRU4115194</t>
  </si>
  <si>
    <t>TKRU4115337</t>
  </si>
  <si>
    <t>TKRU4132437</t>
  </si>
  <si>
    <t>TKRU4133027</t>
  </si>
  <si>
    <t>TKRU4133140</t>
  </si>
  <si>
    <t>TKRU4133475</t>
  </si>
  <si>
    <t>TKRU4133665</t>
  </si>
  <si>
    <t>TKRU4133881</t>
  </si>
  <si>
    <t>TKRU4134316</t>
  </si>
  <si>
    <t>TKRU4135035</t>
  </si>
  <si>
    <t>TKRU4135061</t>
  </si>
  <si>
    <t>TKRU4135307</t>
  </si>
  <si>
    <t>TKRU4135652</t>
  </si>
  <si>
    <t>TKRU4135863</t>
  </si>
  <si>
    <t>TKRU4136181</t>
  </si>
  <si>
    <t>TKRU4136453</t>
  </si>
  <si>
    <t>TKRU4136474</t>
  </si>
  <si>
    <t>TKRU4137505</t>
  </si>
  <si>
    <t>TKRU4137573</t>
  </si>
  <si>
    <t>TKRU4138306</t>
  </si>
  <si>
    <t>TKRU4138564</t>
  </si>
  <si>
    <t>20952</t>
  </si>
  <si>
    <t>TKRU4138862</t>
  </si>
  <si>
    <t>TKRU4139112</t>
  </si>
  <si>
    <t>20954</t>
  </si>
  <si>
    <t>TKRU4139600</t>
  </si>
  <si>
    <t>TKRU4140319</t>
  </si>
  <si>
    <t>TKRU4140432</t>
  </si>
  <si>
    <t>20957</t>
  </si>
  <si>
    <t>TKRU4140561</t>
  </si>
  <si>
    <t>TKRU4140664</t>
  </si>
  <si>
    <t>TKRU4140962</t>
  </si>
  <si>
    <t>TKRU4141819</t>
  </si>
  <si>
    <t>TKRU4141953</t>
  </si>
  <si>
    <t>TKRU4142522</t>
  </si>
  <si>
    <t>TKRU4142902</t>
  </si>
  <si>
    <t>20964</t>
  </si>
  <si>
    <t>TKRU4143088</t>
  </si>
  <si>
    <t>TKRU4143220</t>
  </si>
  <si>
    <t>20966</t>
  </si>
  <si>
    <t>TKRU4143534</t>
  </si>
  <si>
    <t>20967</t>
  </si>
  <si>
    <t>TKRU4143895</t>
  </si>
  <si>
    <t>TKRU4144124</t>
  </si>
  <si>
    <t>TKRU4144171</t>
  </si>
  <si>
    <t>20970</t>
  </si>
  <si>
    <t>TKRU4145455</t>
  </si>
  <si>
    <t>TKRU4200341</t>
  </si>
  <si>
    <t>TKRU4200784</t>
  </si>
  <si>
    <t>TKRU4200892</t>
  </si>
  <si>
    <t>TKRU4201184</t>
  </si>
  <si>
    <t>TKRU4201250</t>
  </si>
  <si>
    <t>TKRU4201625</t>
  </si>
  <si>
    <t>20977</t>
  </si>
  <si>
    <t>TKRU4202133</t>
  </si>
  <si>
    <t>20978</t>
  </si>
  <si>
    <t>TKRU4202827</t>
  </si>
  <si>
    <t>TKRU4203443</t>
  </si>
  <si>
    <t>TKRU4203485</t>
  </si>
  <si>
    <t>TKRU4203588</t>
  </si>
  <si>
    <t>TKRU4203700</t>
  </si>
  <si>
    <t>TKRU4203968</t>
  </si>
  <si>
    <t>TKRU4204861</t>
  </si>
  <si>
    <t>TKRU4205169</t>
  </si>
  <si>
    <t>TKRU4205301</t>
  </si>
  <si>
    <t>TKRU4205430</t>
  </si>
  <si>
    <t>TKRU4205533</t>
  </si>
  <si>
    <t>TKRU4205549</t>
  </si>
  <si>
    <t>TKRU4205560</t>
  </si>
  <si>
    <t>TKRU4205718</t>
  </si>
  <si>
    <t>TKRU4205791</t>
  </si>
  <si>
    <t>TKRU4205831</t>
  </si>
  <si>
    <t>TKRU4206653</t>
  </si>
  <si>
    <t>TKRU4206946</t>
  </si>
  <si>
    <t>TKRU4206972</t>
  </si>
  <si>
    <t>20997</t>
  </si>
  <si>
    <t>TKRU4207808</t>
  </si>
  <si>
    <t>TKRU4208086</t>
  </si>
  <si>
    <t>TKRU4208147</t>
  </si>
  <si>
    <t>TKRU4208316</t>
  </si>
  <si>
    <t>TKRU4208450</t>
  </si>
  <si>
    <t>TKRU4208527</t>
  </si>
  <si>
    <t>TKRU4209164</t>
  </si>
  <si>
    <t>TKRU4209457</t>
  </si>
  <si>
    <t>TKRU4209570</t>
  </si>
  <si>
    <t>TKRU4210015</t>
  </si>
  <si>
    <t>TKRU4210294</t>
  </si>
  <si>
    <t>TKRU4210756</t>
  </si>
  <si>
    <t>TKRU4211135</t>
  </si>
  <si>
    <t>TKRU4211217</t>
  </si>
  <si>
    <t>TKRU4211618</t>
  </si>
  <si>
    <t>TKRU4212086</t>
  </si>
  <si>
    <t>TKRU4212316</t>
  </si>
  <si>
    <t>TKRU4212511</t>
  </si>
  <si>
    <t>TKRU4212532</t>
  </si>
  <si>
    <t>TKRU4212954</t>
  </si>
  <si>
    <t>TKRU4213159</t>
  </si>
  <si>
    <t>TKRU4213225</t>
  </si>
  <si>
    <t>TKRU4213380</t>
  </si>
  <si>
    <t>TKRU4213502</t>
  </si>
  <si>
    <t>TKRU4214005</t>
  </si>
  <si>
    <t>21022</t>
  </si>
  <si>
    <t>TKRU4214448</t>
  </si>
  <si>
    <t>TKRU4215779</t>
  </si>
  <si>
    <t>TKRU4215953</t>
  </si>
  <si>
    <t>TKRU4215980</t>
  </si>
  <si>
    <t>TKRU4216116</t>
  </si>
  <si>
    <t>TKRU4216374</t>
  </si>
  <si>
    <t>TKRU4216456</t>
  </si>
  <si>
    <t>TKRU4216820</t>
  </si>
  <si>
    <t>TKRU4216939</t>
  </si>
  <si>
    <t>TKRU4216986</t>
  </si>
  <si>
    <t>TKRU4217107</t>
  </si>
  <si>
    <t>TKRU4218058</t>
  </si>
  <si>
    <t>TKRU4218361</t>
  </si>
  <si>
    <t>TKRU4218438</t>
  </si>
  <si>
    <t>TKRU4219060</t>
  </si>
  <si>
    <t>TKRU4219075</t>
  </si>
  <si>
    <t>TKRU4220008</t>
  </si>
  <si>
    <t>TKRU4220055</t>
  </si>
  <si>
    <t>TKRU4220311</t>
  </si>
  <si>
    <t>TKRU4220414</t>
  </si>
  <si>
    <t>TKRU4220420</t>
  </si>
  <si>
    <t>TKRU4220728</t>
  </si>
  <si>
    <t>TKRU4221452</t>
  </si>
  <si>
    <t>21045</t>
  </si>
  <si>
    <t>TKRU4221600</t>
  </si>
  <si>
    <t>TKRU4221719</t>
  </si>
  <si>
    <t>21047</t>
  </si>
  <si>
    <t>TKRU4221750</t>
  </si>
  <si>
    <t>21048</t>
  </si>
  <si>
    <t>TKRU4221787</t>
  </si>
  <si>
    <t>21049</t>
  </si>
  <si>
    <t>TKRU4222593</t>
  </si>
  <si>
    <t>21050</t>
  </si>
  <si>
    <t>TKRU4223012</t>
  </si>
  <si>
    <t>21051</t>
  </si>
  <si>
    <t>TKRU4223028</t>
  </si>
  <si>
    <t>TKRU4223286</t>
  </si>
  <si>
    <t>TKRU4224214</t>
  </si>
  <si>
    <t>21054</t>
  </si>
  <si>
    <t>TKRU4224364</t>
  </si>
  <si>
    <t>21055</t>
  </si>
  <si>
    <t>TKRU4224385</t>
  </si>
  <si>
    <t>TKRU4224425</t>
  </si>
  <si>
    <t>TKRU4226156</t>
  </si>
  <si>
    <t>TKRU4226161</t>
  </si>
  <si>
    <t>TKRU4226201</t>
  </si>
  <si>
    <t>TKRU4226243</t>
  </si>
  <si>
    <t>TKRU4227086</t>
  </si>
  <si>
    <t>TKRU4227194</t>
  </si>
  <si>
    <t>TKRU4227949</t>
  </si>
  <si>
    <t>21064</t>
  </si>
  <si>
    <t>TKRU4228354</t>
  </si>
  <si>
    <t>TKRU4229474</t>
  </si>
  <si>
    <t>TKRU4229520</t>
  </si>
  <si>
    <t>TKRU4229725</t>
  </si>
  <si>
    <t>TKRU4230053</t>
  </si>
  <si>
    <t>TKRU4230650</t>
  </si>
  <si>
    <t>TKRU4230686</t>
  </si>
  <si>
    <t>TKRU4231023</t>
  </si>
  <si>
    <t>TKRU4231569</t>
  </si>
  <si>
    <t>TKRU4231614</t>
  </si>
  <si>
    <t>TKRU4231661</t>
  </si>
  <si>
    <t>TKRU4231701</t>
  </si>
  <si>
    <t>TKRU4231810</t>
  </si>
  <si>
    <t>TKRU4231867</t>
  </si>
  <si>
    <t>21078</t>
  </si>
  <si>
    <t>TKRU4232138</t>
  </si>
  <si>
    <t>TKRU4232210</t>
  </si>
  <si>
    <t>TKRU4232668</t>
  </si>
  <si>
    <t>TKRU4232740</t>
  </si>
  <si>
    <t>TKRU4232760</t>
  </si>
  <si>
    <t>TKRU4233303</t>
  </si>
  <si>
    <t>TKRU4234125</t>
  </si>
  <si>
    <t>TKRU4234130</t>
  </si>
  <si>
    <t>TKRU4234320</t>
  </si>
  <si>
    <t>TKRU4234634</t>
  </si>
  <si>
    <t>TKRU4234779</t>
  </si>
  <si>
    <t>TKRU4234911</t>
  </si>
  <si>
    <t>TKRU4235137</t>
  </si>
  <si>
    <t>TKRU4235610</t>
  </si>
  <si>
    <t>TKRU4236220</t>
  </si>
  <si>
    <t>TKRU4236431</t>
  </si>
  <si>
    <t>TKRU4237130</t>
  </si>
  <si>
    <t>TKRU4237227</t>
  </si>
  <si>
    <t>TKRU4237232</t>
  </si>
  <si>
    <t>TKRU4237422</t>
  </si>
  <si>
    <t>TKRU4237802</t>
  </si>
  <si>
    <t>21099</t>
  </si>
  <si>
    <t>TKRU4237905</t>
  </si>
  <si>
    <t>TKRU4237994</t>
  </si>
  <si>
    <t>TKRU4238331</t>
  </si>
  <si>
    <t>TKRU4238809</t>
  </si>
  <si>
    <t>14380415</t>
  </si>
  <si>
    <t>143804151</t>
  </si>
  <si>
    <t>TKRU4238917</t>
  </si>
  <si>
    <t>TKRU4239003</t>
  </si>
  <si>
    <t>TKRU4239322</t>
  </si>
  <si>
    <t>21106</t>
  </si>
  <si>
    <t>TKRU4239410</t>
  </si>
  <si>
    <t>TKRU4239430</t>
  </si>
  <si>
    <t>14376250</t>
  </si>
  <si>
    <t>143762509</t>
  </si>
  <si>
    <t>TKRU4239596</t>
  </si>
  <si>
    <t>TKRU4239636</t>
  </si>
  <si>
    <t>TKRU4239699</t>
  </si>
  <si>
    <t>TKRU4239744</t>
  </si>
  <si>
    <t>TKRU4240004</t>
  </si>
  <si>
    <t>21113</t>
  </si>
  <si>
    <t>TKRU4240180</t>
  </si>
  <si>
    <t>TKRU4240350</t>
  </si>
  <si>
    <t>TKRU4240431</t>
  </si>
  <si>
    <t>TKRU4240874</t>
  </si>
  <si>
    <t>TKRU4241119</t>
  </si>
  <si>
    <t>TKRU4241171</t>
  </si>
  <si>
    <t>TKRU4241227</t>
  </si>
  <si>
    <t>TKRU4241320</t>
  </si>
  <si>
    <t>TKRU4241504</t>
  </si>
  <si>
    <t>TKRU4242310</t>
  </si>
  <si>
    <t>21123</t>
  </si>
  <si>
    <t>TKRU4242861</t>
  </si>
  <si>
    <t>21124</t>
  </si>
  <si>
    <t>TKRU4243322</t>
  </si>
  <si>
    <t>TKRU4243620</t>
  </si>
  <si>
    <t>TKRU4244205</t>
  </si>
  <si>
    <t>TKRU4244273</t>
  </si>
  <si>
    <t>TKRU4244340</t>
  </si>
  <si>
    <t>TKRU4244442</t>
  </si>
  <si>
    <t>TKRU4244458</t>
  </si>
  <si>
    <t>TKRU4245027</t>
  </si>
  <si>
    <t>TKRU4245310</t>
  </si>
  <si>
    <t>TKRU4246018</t>
  </si>
  <si>
    <t>TKRU4246023</t>
  </si>
  <si>
    <t>TKRU4246722</t>
  </si>
  <si>
    <t>TKRU4246785</t>
  </si>
  <si>
    <t>TKRU4247204</t>
  </si>
  <si>
    <t>TKRU4247293</t>
  </si>
  <si>
    <t>21139</t>
  </si>
  <si>
    <t>TKRU4247591</t>
  </si>
  <si>
    <t>TKRU4248094</t>
  </si>
  <si>
    <t>TKRU4248345</t>
  </si>
  <si>
    <t>TKRU4248535</t>
  </si>
  <si>
    <t>TKRU4248664</t>
  </si>
  <si>
    <t>TKRU4249629</t>
  </si>
  <si>
    <t>TKRU4250168</t>
  </si>
  <si>
    <t>TKRU4250173</t>
  </si>
  <si>
    <t>14380420</t>
  </si>
  <si>
    <t>143804200</t>
  </si>
  <si>
    <t>TKRU4250208</t>
  </si>
  <si>
    <t>21148</t>
  </si>
  <si>
    <t>TKRU4250403</t>
  </si>
  <si>
    <t>TKRU4250698</t>
  </si>
  <si>
    <t>TKRU4250867</t>
  </si>
  <si>
    <t>TKRU4250912</t>
  </si>
  <si>
    <t>TKRU4260269</t>
  </si>
  <si>
    <t>TKRU4260377</t>
  </si>
  <si>
    <t>TKRU4261028</t>
  </si>
  <si>
    <t>TKRU4261141</t>
  </si>
  <si>
    <t>TKRU4261270</t>
  </si>
  <si>
    <t>TKRU4261352</t>
  </si>
  <si>
    <t>TKRU4262019</t>
  </si>
  <si>
    <t>TKRU4262087</t>
  </si>
  <si>
    <t>TKRU4262148</t>
  </si>
  <si>
    <t>TKRU4262322</t>
  </si>
  <si>
    <t>TKRU4262889</t>
  </si>
  <si>
    <t>TKRU4262976</t>
  </si>
  <si>
    <t>TKRU4263036</t>
  </si>
  <si>
    <t>TKRU4263273</t>
  </si>
  <si>
    <t>TKRU4263397</t>
  </si>
  <si>
    <t>TKRU4263484</t>
  </si>
  <si>
    <t>TKRU4264238</t>
  </si>
  <si>
    <t>TKRU4264650</t>
  </si>
  <si>
    <t>TKRU4264813</t>
  </si>
  <si>
    <t>TKRU4264990</t>
  </si>
  <si>
    <t>TKRU4265358</t>
  </si>
  <si>
    <t>TKRU4265384</t>
  </si>
  <si>
    <t>TKRU4265580</t>
  </si>
  <si>
    <t>TKRU4265635</t>
  </si>
  <si>
    <t>TKRU4265701</t>
  </si>
  <si>
    <t>TKRU4265888</t>
  </si>
  <si>
    <t>TKRU4265975</t>
  </si>
  <si>
    <t>TKRU4266185</t>
  </si>
  <si>
    <t>TKRU4266190</t>
  </si>
  <si>
    <t>TKRU4266462</t>
  </si>
  <si>
    <t>14385545</t>
  </si>
  <si>
    <t>143855453</t>
  </si>
  <si>
    <t>TKRU4266610</t>
  </si>
  <si>
    <t>TKRU4266776</t>
  </si>
  <si>
    <t>TKRU4266821</t>
  </si>
  <si>
    <t>TKRU4266884</t>
  </si>
  <si>
    <t>TKRU4267005</t>
  </si>
  <si>
    <t>TKRU4267197</t>
  </si>
  <si>
    <t>TKRU4267324</t>
  </si>
  <si>
    <t>TKRU4270014</t>
  </si>
  <si>
    <t>TKRU4270631</t>
  </si>
  <si>
    <t>TKRU4270945</t>
  </si>
  <si>
    <t>TKRU4271411</t>
  </si>
  <si>
    <t>TKRU4271577</t>
  </si>
  <si>
    <t>TKRU4271788</t>
  </si>
  <si>
    <t>TKRU4271880</t>
  </si>
  <si>
    <t>TKRU4272486</t>
  </si>
  <si>
    <t>TKRU4280075</t>
  </si>
  <si>
    <t>TKRU4280413</t>
  </si>
  <si>
    <t>TKRU4280795</t>
  </si>
  <si>
    <t>TKRU4281003</t>
  </si>
  <si>
    <t>TKRU4281050</t>
  </si>
  <si>
    <t>TKRU4281810</t>
  </si>
  <si>
    <t>TKRU4282057</t>
  </si>
  <si>
    <t>TKRU4282308</t>
  </si>
  <si>
    <t>TKRU4282910</t>
  </si>
  <si>
    <t>TKRU4282951</t>
  </si>
  <si>
    <t>TKRU4282993</t>
  </si>
  <si>
    <t>TKRU4283372</t>
  </si>
  <si>
    <t>TKRU4283520</t>
  </si>
  <si>
    <t>TKRU4283855</t>
  </si>
  <si>
    <t>TKRU4283958</t>
  </si>
  <si>
    <t>TKRU4284580</t>
  </si>
  <si>
    <t>TKRU4284960</t>
  </si>
  <si>
    <t>21214</t>
  </si>
  <si>
    <t>TKRU4285863</t>
  </si>
  <si>
    <t>TKRU4286448</t>
  </si>
  <si>
    <t>TKRU4286638</t>
  </si>
  <si>
    <t>TKRU4286704</t>
  </si>
  <si>
    <t>TKRU4286725</t>
  </si>
  <si>
    <t>TKRU4286788</t>
  </si>
  <si>
    <t>TKRU4287017</t>
  </si>
  <si>
    <t>TKRU4287505</t>
  </si>
  <si>
    <t>TKRU4288538</t>
  </si>
  <si>
    <t>TKRU4288625</t>
  </si>
  <si>
    <t>TKRU4288646</t>
  </si>
  <si>
    <t>TKRU4288693</t>
  </si>
  <si>
    <t>TKRU4289154</t>
  </si>
  <si>
    <t>TKRU4289220</t>
  </si>
  <si>
    <t>TKRU4289581</t>
  </si>
  <si>
    <t>TKRU4289874</t>
  </si>
  <si>
    <t>TKRU4290535</t>
  </si>
  <si>
    <t>TKRU4290983</t>
  </si>
  <si>
    <t>21232</t>
  </si>
  <si>
    <t>TKRU4291362</t>
  </si>
  <si>
    <t>TKRU4291402</t>
  </si>
  <si>
    <t>TKRU4291450</t>
  </si>
  <si>
    <t>TKRU4291803</t>
  </si>
  <si>
    <t>TKRU4292163</t>
  </si>
  <si>
    <t>TKRU4292970</t>
  </si>
  <si>
    <t>TKRU4293175</t>
  </si>
  <si>
    <t>TKRU4293600</t>
  </si>
  <si>
    <t>TKRU4294377</t>
  </si>
  <si>
    <t>TKRU4294546</t>
  </si>
  <si>
    <t>TKRU4295033</t>
  </si>
  <si>
    <t>TKRU4295141</t>
  </si>
  <si>
    <t>TKRU4295748</t>
  </si>
  <si>
    <t>TKRU4295814</t>
  </si>
  <si>
    <t>TKRU4295938</t>
  </si>
  <si>
    <t>TKRU4297566</t>
  </si>
  <si>
    <t>TKRU4297653</t>
  </si>
  <si>
    <t>TKRU4297714</t>
  </si>
  <si>
    <t>TKRU4298222</t>
  </si>
  <si>
    <t>TKRU4298670</t>
  </si>
  <si>
    <t>TKRU4298710</t>
  </si>
  <si>
    <t>TKRU4298747</t>
  </si>
  <si>
    <t>TKRU4299002</t>
  </si>
  <si>
    <t>TKRU4299213</t>
  </si>
  <si>
    <t>TKRU4299276</t>
  </si>
  <si>
    <t>TKRU4299450</t>
  </si>
  <si>
    <t>TKRU4299996</t>
  </si>
  <si>
    <t>TKRU4300680</t>
  </si>
  <si>
    <t>TKRU4300720</t>
  </si>
  <si>
    <t>TKRU4301007</t>
  </si>
  <si>
    <t>TKRU4301012</t>
  </si>
  <si>
    <t>TKRU4301199</t>
  </si>
  <si>
    <t>TKRU4301244</t>
  </si>
  <si>
    <t>TKRU4301455</t>
  </si>
  <si>
    <t>TKRU4301835</t>
  </si>
  <si>
    <t>TKRU4301861</t>
  </si>
  <si>
    <t>TKRU4302045</t>
  </si>
  <si>
    <t>TKRU4302507</t>
  </si>
  <si>
    <t>TKRU4302744</t>
  </si>
  <si>
    <t>TKRU4303210</t>
  </si>
  <si>
    <t>TKRU4303226</t>
  </si>
  <si>
    <t>TKRU4303416</t>
  </si>
  <si>
    <t>TKRU4303479</t>
  </si>
  <si>
    <t>TKRU4303735</t>
  </si>
  <si>
    <t>TKRU4303761</t>
  </si>
  <si>
    <t>TKRU4303870</t>
  </si>
  <si>
    <t>21278</t>
  </si>
  <si>
    <t>TKRU4304201</t>
  </si>
  <si>
    <t>TKRU4304330</t>
  </si>
  <si>
    <t>TKRU4304705</t>
  </si>
  <si>
    <t>TKRU4304860</t>
  </si>
  <si>
    <t>TKRU4304916</t>
  </si>
  <si>
    <t>TKRU4305126</t>
  </si>
  <si>
    <t>TKRU4305342</t>
  </si>
  <si>
    <t>TKRU4305893</t>
  </si>
  <si>
    <t>TKRU4306170</t>
  </si>
  <si>
    <t>TKRU4306863</t>
  </si>
  <si>
    <t>21288</t>
  </si>
  <si>
    <t>TKRU4306945</t>
  </si>
  <si>
    <t>TKRU4307638</t>
  </si>
  <si>
    <t>TKRU4307643</t>
  </si>
  <si>
    <t>TKRU4307710</t>
  </si>
  <si>
    <t>TKRU4307746</t>
  </si>
  <si>
    <t>TKRU4307828</t>
  </si>
  <si>
    <t>TKRU4308260</t>
  </si>
  <si>
    <t>TKRU4308589</t>
  </si>
  <si>
    <t>TKRU4308681</t>
  </si>
  <si>
    <t>TKRU4309306</t>
  </si>
  <si>
    <t>TKRU4309435</t>
  </si>
  <si>
    <t>TKRU4309651</t>
  </si>
  <si>
    <t>TKRU4310586</t>
  </si>
  <si>
    <t>TKRU4310729</t>
  </si>
  <si>
    <t>TKRU4310992</t>
  </si>
  <si>
    <t>21303</t>
  </si>
  <si>
    <t>TKRU4311480</t>
  </si>
  <si>
    <t>TKRU4312193</t>
  </si>
  <si>
    <t>TKRU4312280</t>
  </si>
  <si>
    <t>TKRU4312491</t>
  </si>
  <si>
    <t>TKRU4313179</t>
  </si>
  <si>
    <t>TKRU4313230</t>
  </si>
  <si>
    <t>TKRU4313923</t>
  </si>
  <si>
    <t>TKRU4314426</t>
  </si>
  <si>
    <t>21311</t>
  </si>
  <si>
    <t>TKRU4320291</t>
  </si>
  <si>
    <t>TKRU4320305</t>
  </si>
  <si>
    <t>TKRU4320326</t>
  </si>
  <si>
    <t>TKRU4320748</t>
  </si>
  <si>
    <t>TKRU4320917</t>
  </si>
  <si>
    <t>TKRU4321364</t>
  </si>
  <si>
    <t>TKRU4321528</t>
  </si>
  <si>
    <t>TKRU4322340</t>
  </si>
  <si>
    <t>TKRU4322669</t>
  </si>
  <si>
    <t>TKRU4322714</t>
  </si>
  <si>
    <t>TKRU4322843</t>
  </si>
  <si>
    <t>TKRU4323048</t>
  </si>
  <si>
    <t>TKRU4323080</t>
  </si>
  <si>
    <t>TKRU4323135</t>
  </si>
  <si>
    <t>TKRU4323156</t>
  </si>
  <si>
    <t>TKRU4323372</t>
  </si>
  <si>
    <t>TKRU4323496</t>
  </si>
  <si>
    <t>TKRU4324110</t>
  </si>
  <si>
    <t>TKRU4324126</t>
  </si>
  <si>
    <t>TKRU4324173</t>
  </si>
  <si>
    <t>TKRU4324403</t>
  </si>
  <si>
    <t>21332</t>
  </si>
  <si>
    <t>TKRU4330073</t>
  </si>
  <si>
    <t>TKRU4330598</t>
  </si>
  <si>
    <t>TKRU4330710</t>
  </si>
  <si>
    <t>TKRU4331233</t>
  </si>
  <si>
    <t>TKRU4331629</t>
  </si>
  <si>
    <t>TKRU4331779</t>
  </si>
  <si>
    <t>TKRU4332538</t>
  </si>
  <si>
    <t>TKRU4332857</t>
  </si>
  <si>
    <t>TKRU4332878</t>
  </si>
  <si>
    <t>TKRU4333149</t>
  </si>
  <si>
    <t>TKRU4333175</t>
  </si>
  <si>
    <t>TKRU4333302</t>
  </si>
  <si>
    <t>TKRU4333621</t>
  </si>
  <si>
    <t>TKRU4333719</t>
  </si>
  <si>
    <t>TKRU4334016</t>
  </si>
  <si>
    <t>21347</t>
  </si>
  <si>
    <t>TKRU4334274</t>
  </si>
  <si>
    <t>TKRU4334504</t>
  </si>
  <si>
    <t>TKRU4335162</t>
  </si>
  <si>
    <t>TKRU4335331</t>
  </si>
  <si>
    <t>TKRU4335497</t>
  </si>
  <si>
    <t>TKRU4335542</t>
  </si>
  <si>
    <t>TKRU4335732</t>
  </si>
  <si>
    <t>21354</t>
  </si>
  <si>
    <t>TKRU4336488</t>
  </si>
  <si>
    <t>21355</t>
  </si>
  <si>
    <t>TKRU4336662</t>
  </si>
  <si>
    <t>14391409</t>
  </si>
  <si>
    <t>143914096</t>
  </si>
  <si>
    <t>TKRU4336810</t>
  </si>
  <si>
    <t>TKRU4336908</t>
  </si>
  <si>
    <t>TKRU4336997</t>
  </si>
  <si>
    <t>TKRU4337083</t>
  </si>
  <si>
    <t>TKRU4337226</t>
  </si>
  <si>
    <t>TKRU4337720</t>
  </si>
  <si>
    <t>TKRU4338182</t>
  </si>
  <si>
    <t>TKRU4339759</t>
  </si>
  <si>
    <t>TKRU4340240</t>
  </si>
  <si>
    <t>TKRU4340786</t>
  </si>
  <si>
    <t>TKRU4340852</t>
  </si>
  <si>
    <t>TKRU4340976</t>
  </si>
  <si>
    <t>TKRU4341062</t>
  </si>
  <si>
    <t>TKRU4341099</t>
  </si>
  <si>
    <t>14385527</t>
  </si>
  <si>
    <t>143855275</t>
  </si>
  <si>
    <t>21370</t>
  </si>
  <si>
    <t>TKRU4341165</t>
  </si>
  <si>
    <t>TKRU4341545</t>
  </si>
  <si>
    <t>TKRU4342475</t>
  </si>
  <si>
    <t>TKRU4342705</t>
  </si>
  <si>
    <t>TKRU4342860</t>
  </si>
  <si>
    <t>TKRU4342958</t>
  </si>
  <si>
    <t>TKRU4343430</t>
  </si>
  <si>
    <t>TKRU4343450</t>
  </si>
  <si>
    <t>TKRU4343682</t>
  </si>
  <si>
    <t>TKRU4343893</t>
  </si>
  <si>
    <t>TKRU4344293</t>
  </si>
  <si>
    <t>TKRU4344349</t>
  </si>
  <si>
    <t>TKRU4344462</t>
  </si>
  <si>
    <t>21383</t>
  </si>
  <si>
    <t>TKRU4344502</t>
  </si>
  <si>
    <t>21384</t>
  </si>
  <si>
    <t>TKRU4344605</t>
  </si>
  <si>
    <t>21385</t>
  </si>
  <si>
    <t>TKRU4345094</t>
  </si>
  <si>
    <t>21386</t>
  </si>
  <si>
    <t>TKRU4345181</t>
  </si>
  <si>
    <t>21387</t>
  </si>
  <si>
    <t>TKRU4345366</t>
  </si>
  <si>
    <t>21388</t>
  </si>
  <si>
    <t>TKRU4345999</t>
  </si>
  <si>
    <t>21389</t>
  </si>
  <si>
    <t>TKRU4346146</t>
  </si>
  <si>
    <t>21390</t>
  </si>
  <si>
    <t>TKRU4346151</t>
  </si>
  <si>
    <t>21391</t>
  </si>
  <si>
    <t>TKRU4346830</t>
  </si>
  <si>
    <t>TKRU4346845</t>
  </si>
  <si>
    <t>TKRU4350043</t>
  </si>
  <si>
    <t>TKRU4350151</t>
  </si>
  <si>
    <t>TKRU4350470</t>
  </si>
  <si>
    <t>TKRU4350531</t>
  </si>
  <si>
    <t>TKRU4350887</t>
  </si>
  <si>
    <t>TKRU4350995</t>
  </si>
  <si>
    <t>TKRU4351137</t>
  </si>
  <si>
    <t>TKRU4351498</t>
  </si>
  <si>
    <t>TKRU4351590</t>
  </si>
  <si>
    <t>TKRU4352339</t>
  </si>
  <si>
    <t>TKRU4352848</t>
  </si>
  <si>
    <t>TKRU4352961</t>
  </si>
  <si>
    <t>TKRU4353715</t>
  </si>
  <si>
    <t>TKRU4354347</t>
  </si>
  <si>
    <t>TKRU4354481</t>
  </si>
  <si>
    <t>TKRU4354558</t>
  </si>
  <si>
    <t>TKRU4354671</t>
  </si>
  <si>
    <t>TKRU4355148</t>
  </si>
  <si>
    <t>TKRU4355446</t>
  </si>
  <si>
    <t>TKRU4356020</t>
  </si>
  <si>
    <t>TKRU4356843</t>
  </si>
  <si>
    <t>TKRU4356988</t>
  </si>
  <si>
    <t>TKRU4357095</t>
  </si>
  <si>
    <t>TKRU4357177</t>
  </si>
  <si>
    <t>TKRU4357412</t>
  </si>
  <si>
    <t>TKRU4357794</t>
  </si>
  <si>
    <t>TKRU4357942</t>
  </si>
  <si>
    <t>TKRU4357979</t>
  </si>
  <si>
    <t>21421</t>
  </si>
  <si>
    <t>TKRU4358110</t>
  </si>
  <si>
    <t>TKRU4358194</t>
  </si>
  <si>
    <t>21423</t>
  </si>
  <si>
    <t>TKRU4358846</t>
  </si>
  <si>
    <t>21424</t>
  </si>
  <si>
    <t>TKRU4358888</t>
  </si>
  <si>
    <t>21425</t>
  </si>
  <si>
    <t>TKRU4358980</t>
  </si>
  <si>
    <t>21426</t>
  </si>
  <si>
    <t>TKRU4359082</t>
  </si>
  <si>
    <t>21427</t>
  </si>
  <si>
    <t>TKRU4359143</t>
  </si>
  <si>
    <t>TKRU4359483</t>
  </si>
  <si>
    <t>21429</t>
  </si>
  <si>
    <t>TKRU4359605</t>
  </si>
  <si>
    <t>21430</t>
  </si>
  <si>
    <t>TKRU4359647</t>
  </si>
  <si>
    <t>21431</t>
  </si>
  <si>
    <t>TKRU4359821</t>
  </si>
  <si>
    <t>TKRU4359992</t>
  </si>
  <si>
    <t>21433</t>
  </si>
  <si>
    <t>TKRU4360273</t>
  </si>
  <si>
    <t>TKRU4360397</t>
  </si>
  <si>
    <t>21435</t>
  </si>
  <si>
    <t>TKRU4360571</t>
  </si>
  <si>
    <t>21436</t>
  </si>
  <si>
    <t>TKRU4361670</t>
  </si>
  <si>
    <t>21437</t>
  </si>
  <si>
    <t>TKRU4362337</t>
  </si>
  <si>
    <t>TKRU4362975</t>
  </si>
  <si>
    <t>TKRU4363349</t>
  </si>
  <si>
    <t>TKRU4363544</t>
  </si>
  <si>
    <t>TKRU4363570</t>
  </si>
  <si>
    <t>TKRU4363708</t>
  </si>
  <si>
    <t>TKRU4364047</t>
  </si>
  <si>
    <t>TKRU4364197</t>
  </si>
  <si>
    <t>TKRU4364242</t>
  </si>
  <si>
    <t>TKRU4364509</t>
  </si>
  <si>
    <t>TKRU4365070</t>
  </si>
  <si>
    <t>TKRU4365275</t>
  </si>
  <si>
    <t>21449</t>
  </si>
  <si>
    <t>TKRU4365296</t>
  </si>
  <si>
    <t>TKRU4366163</t>
  </si>
  <si>
    <t>TKRU4366184</t>
  </si>
  <si>
    <t>TKRU4366190</t>
  </si>
  <si>
    <t>TKRU4366923</t>
  </si>
  <si>
    <t>TKRU4367920</t>
  </si>
  <si>
    <t>TKRU4368762</t>
  </si>
  <si>
    <t>TKRU4368926</t>
  </si>
  <si>
    <t>TKRU4369265</t>
  </si>
  <si>
    <t>TKRU4369732</t>
  </si>
  <si>
    <t>TKRU4370245</t>
  </si>
  <si>
    <t>TKRU4370440</t>
  </si>
  <si>
    <t>TKRU4370693</t>
  </si>
  <si>
    <t>TKRU4370728</t>
  </si>
  <si>
    <t>TKRU4370883</t>
  </si>
  <si>
    <t>TKRU4371323</t>
  </si>
  <si>
    <t>TKRU4371473</t>
  </si>
  <si>
    <t>TKRU4371663</t>
  </si>
  <si>
    <t>TKRU4372382</t>
  </si>
  <si>
    <t>TKRU4372649</t>
  </si>
  <si>
    <t>TKRU4372660</t>
  </si>
  <si>
    <t>TKRU4373075</t>
  </si>
  <si>
    <t>21471</t>
  </si>
  <si>
    <t>TKRU4374003</t>
  </si>
  <si>
    <t>TKRU4374301</t>
  </si>
  <si>
    <t>TKRU4375015</t>
  </si>
  <si>
    <t>TKRU4375083</t>
  </si>
  <si>
    <t>TKRU4375210</t>
  </si>
  <si>
    <t>TKRU4375566</t>
  </si>
  <si>
    <t>21477</t>
  </si>
  <si>
    <t>TKRU4375904</t>
  </si>
  <si>
    <t>TKRU4375910</t>
  </si>
  <si>
    <t>TKRU4376095</t>
  </si>
  <si>
    <t>21480</t>
  </si>
  <si>
    <t>TKRU4376310</t>
  </si>
  <si>
    <t>TKRU4376541</t>
  </si>
  <si>
    <t>TKRU4376942</t>
  </si>
  <si>
    <t>TKRU4377105</t>
  </si>
  <si>
    <t>TKRU4379108</t>
  </si>
  <si>
    <t>TKRU4379263</t>
  </si>
  <si>
    <t>TKRU4379577</t>
  </si>
  <si>
    <t>TKRU4379860</t>
  </si>
  <si>
    <t>TKRU4379900</t>
  </si>
  <si>
    <t>TKRU4379983</t>
  </si>
  <si>
    <t>TKRU4380583</t>
  </si>
  <si>
    <t>TKRU4380789</t>
  </si>
  <si>
    <t>TKRU4380897</t>
  </si>
  <si>
    <t>TKRU4381297</t>
  </si>
  <si>
    <t>21494</t>
  </si>
  <si>
    <t>TKRU4381337</t>
  </si>
  <si>
    <t>TKRU4381363</t>
  </si>
  <si>
    <t>21496</t>
  </si>
  <si>
    <t>TKRU4382122</t>
  </si>
  <si>
    <t>TKRU4382267</t>
  </si>
  <si>
    <t>TKRU4382550</t>
  </si>
  <si>
    <t>TKRU4382755</t>
  </si>
  <si>
    <t>TKRU4384207</t>
  </si>
  <si>
    <t>TKRU4384336</t>
  </si>
  <si>
    <t>21502</t>
  </si>
  <si>
    <t>TKRU4384573</t>
  </si>
  <si>
    <t>TKRU4384629</t>
  </si>
  <si>
    <t>TKRU4385292</t>
  </si>
  <si>
    <t>TKRU4385456</t>
  </si>
  <si>
    <t>TKRU4385482</t>
  </si>
  <si>
    <t>TKRU4385902</t>
  </si>
  <si>
    <t>TKRU4386792</t>
  </si>
  <si>
    <t>TKRU4387485</t>
  </si>
  <si>
    <t>TKRU4388049</t>
  </si>
  <si>
    <t>TKRU4388373</t>
  </si>
  <si>
    <t>21512</t>
  </si>
  <si>
    <t>TKRU4389322</t>
  </si>
  <si>
    <t>TKRU4389657</t>
  </si>
  <si>
    <t>21514</t>
  </si>
  <si>
    <t>TKRU4389723</t>
  </si>
  <si>
    <t>TKRU4389750</t>
  </si>
  <si>
    <t>21516</t>
  </si>
  <si>
    <t>TKRU4389770</t>
  </si>
  <si>
    <t>TKRU4389786</t>
  </si>
  <si>
    <t>TKRU4389889</t>
  </si>
  <si>
    <t>TKRU4390426</t>
  </si>
  <si>
    <t>TKRU4390621</t>
  </si>
  <si>
    <t>TKRU4391335</t>
  </si>
  <si>
    <t>TKRU4391401</t>
  </si>
  <si>
    <t>21523</t>
  </si>
  <si>
    <t>TKRU4391715</t>
  </si>
  <si>
    <t>TKRU4391870</t>
  </si>
  <si>
    <t>TKRU4392183</t>
  </si>
  <si>
    <t>TKRU4392521</t>
  </si>
  <si>
    <t>TKRU4392840</t>
  </si>
  <si>
    <t>TKRU4393153</t>
  </si>
  <si>
    <t>TKRU4393723</t>
  </si>
  <si>
    <t>TKRU4394036</t>
  </si>
  <si>
    <t>21531</t>
  </si>
  <si>
    <t>TKRU4394231</t>
  </si>
  <si>
    <t>TKRU4394313</t>
  </si>
  <si>
    <t>TKRU4394340</t>
  </si>
  <si>
    <t>TKRU4394988</t>
  </si>
  <si>
    <t>TKRU4395027</t>
  </si>
  <si>
    <t>21536</t>
  </si>
  <si>
    <t>TKRU4395201</t>
  </si>
  <si>
    <t>21537</t>
  </si>
  <si>
    <t>TKRU4396229</t>
  </si>
  <si>
    <t>TKRU4396297</t>
  </si>
  <si>
    <t>TKRU4396548</t>
  </si>
  <si>
    <t>TKRU4396722</t>
  </si>
  <si>
    <t>TKRU4396743</t>
  </si>
  <si>
    <t>TKRU4396975</t>
  </si>
  <si>
    <t>21543</t>
  </si>
  <si>
    <t>TKRU4396996</t>
  </si>
  <si>
    <t>TKRU4397101</t>
  </si>
  <si>
    <t>TKRU4397673</t>
  </si>
  <si>
    <t>TKRU4397797</t>
  </si>
  <si>
    <t>TKRU4397919</t>
  </si>
  <si>
    <t>TKRU4398108</t>
  </si>
  <si>
    <t>TKRU4398258</t>
  </si>
  <si>
    <t>TKRU4398561</t>
  </si>
  <si>
    <t>TKRU4398622</t>
  </si>
  <si>
    <t>21552</t>
  </si>
  <si>
    <t>TKRU4398659</t>
  </si>
  <si>
    <t>TKRU4398767</t>
  </si>
  <si>
    <t>TKRU4399336</t>
  </si>
  <si>
    <t>TKRU4400946</t>
  </si>
  <si>
    <t>TKRU4400988</t>
  </si>
  <si>
    <t>TKRU4401264</t>
  </si>
  <si>
    <t>TKRU4401433</t>
  </si>
  <si>
    <t>21559</t>
  </si>
  <si>
    <t>TKRU4401599</t>
  </si>
  <si>
    <t>TKRU4401937</t>
  </si>
  <si>
    <t>TKRU4401984</t>
  </si>
  <si>
    <t>TKRU4402023</t>
  </si>
  <si>
    <t>TKRU4402553</t>
  </si>
  <si>
    <t>TKRU4403164</t>
  </si>
  <si>
    <t>TKRU4403740</t>
  </si>
  <si>
    <t>TKRU4404319</t>
  </si>
  <si>
    <t>21567</t>
  </si>
  <si>
    <t>TKRU4404767</t>
  </si>
  <si>
    <t>TKRU4404880</t>
  </si>
  <si>
    <t>21569</t>
  </si>
  <si>
    <t>TKRU4404920</t>
  </si>
  <si>
    <t>TKRU4405022</t>
  </si>
  <si>
    <t>TKRU4405043</t>
  </si>
  <si>
    <t>TKRU4405300</t>
  </si>
  <si>
    <t>TKRU4405568</t>
  </si>
  <si>
    <t>TKRU4405824</t>
  </si>
  <si>
    <t>TKRU4406142</t>
  </si>
  <si>
    <t>TKRU4406311</t>
  </si>
  <si>
    <t>TKRU4406820</t>
  </si>
  <si>
    <t>TKRU4406918</t>
  </si>
  <si>
    <t>TKRU4407299</t>
  </si>
  <si>
    <t>TKRU4407684</t>
  </si>
  <si>
    <t>TKRU4407895</t>
  </si>
  <si>
    <t>TKRU4408130</t>
  </si>
  <si>
    <t>TKRU4408171</t>
  </si>
  <si>
    <t>TKRU4409584</t>
  </si>
  <si>
    <t>TKRU4409706</t>
  </si>
  <si>
    <t>TKRU4410142</t>
  </si>
  <si>
    <t>TKRU4410651</t>
  </si>
  <si>
    <t>TKRU4410672</t>
  </si>
  <si>
    <t>TKRU4410728</t>
  </si>
  <si>
    <t>TKRU4410775</t>
  </si>
  <si>
    <t>TKRU4411447</t>
  </si>
  <si>
    <t>TKRU4411452</t>
  </si>
  <si>
    <t>TKRU4411827</t>
  </si>
  <si>
    <t>TKRU4411935</t>
  </si>
  <si>
    <t>TKRU4412280</t>
  </si>
  <si>
    <t>TKRU4412628</t>
  </si>
  <si>
    <t>TKRU4413178</t>
  </si>
  <si>
    <t>TKRU4413218</t>
  </si>
  <si>
    <t>TKRU4413291</t>
  </si>
  <si>
    <t>TKRU4413429</t>
  </si>
  <si>
    <t>TKRU4413476</t>
  </si>
  <si>
    <t>TKRU4413666</t>
  </si>
  <si>
    <t>TKRU4413898</t>
  </si>
  <si>
    <t>TKRU4414169</t>
  </si>
  <si>
    <t>TKRU4414430</t>
  </si>
  <si>
    <t>TKRU4414600</t>
  </si>
  <si>
    <t>TKRU4414718</t>
  </si>
  <si>
    <t>TKRU4414981</t>
  </si>
  <si>
    <t>TKRU4415139</t>
  </si>
  <si>
    <t>TKRU4415397</t>
  </si>
  <si>
    <t>TKRU4415669</t>
  </si>
  <si>
    <t>TKRU4416650</t>
  </si>
  <si>
    <t>TKRU4417152</t>
  </si>
  <si>
    <t>TKRU4417255</t>
  </si>
  <si>
    <t>TKRU4417297</t>
  </si>
  <si>
    <t>TKRU4417506</t>
  </si>
  <si>
    <t>21617</t>
  </si>
  <si>
    <t>TKRU4417580</t>
  </si>
  <si>
    <t>TKRU4418098</t>
  </si>
  <si>
    <t>TKRU4418138</t>
  </si>
  <si>
    <t>TKRU4419089</t>
  </si>
  <si>
    <t>TKRU4419197</t>
  </si>
  <si>
    <t>TKRU4419242</t>
  </si>
  <si>
    <t>TKRU4419330</t>
  </si>
  <si>
    <t>TKRU4419366</t>
  </si>
  <si>
    <t>TKRU4419469</t>
  </si>
  <si>
    <t>TKRU4419978</t>
  </si>
  <si>
    <t>21627</t>
  </si>
  <si>
    <t>TKRU4420027</t>
  </si>
  <si>
    <t>TKRU4420217</t>
  </si>
  <si>
    <t>TKRU4420583</t>
  </si>
  <si>
    <t>TKRU4421194</t>
  </si>
  <si>
    <t>TKRU4421548</t>
  </si>
  <si>
    <t>TKRU4421580</t>
  </si>
  <si>
    <t>TKRU4421785</t>
  </si>
  <si>
    <t>TKRU4422307</t>
  </si>
  <si>
    <t>TKRU4422349</t>
  </si>
  <si>
    <t>TKRU4422755</t>
  </si>
  <si>
    <t>TKRU4422945</t>
  </si>
  <si>
    <t>TKRU4423197</t>
  </si>
  <si>
    <t>TKRU4424104</t>
  </si>
  <si>
    <t>TKRU4424125</t>
  </si>
  <si>
    <t>TKRU4424450</t>
  </si>
  <si>
    <t>TKRU4424980</t>
  </si>
  <si>
    <t>TKRU4425482</t>
  </si>
  <si>
    <t>TKRU4425517</t>
  </si>
  <si>
    <t>TKRU4425707</t>
  </si>
  <si>
    <t>TKRU4425950</t>
  </si>
  <si>
    <t>TKRU4426010</t>
  </si>
  <si>
    <t>TKRU4426112</t>
  </si>
  <si>
    <t>TKRU4426200</t>
  </si>
  <si>
    <t>TKRU4426323</t>
  </si>
  <si>
    <t>TKRU4426679</t>
  </si>
  <si>
    <t>TKRU4426771</t>
  </si>
  <si>
    <t>TKRU4426787</t>
  </si>
  <si>
    <t>21654</t>
  </si>
  <si>
    <t>TKRU4426827</t>
  </si>
  <si>
    <t>TKRU4427187</t>
  </si>
  <si>
    <t>TKRU4427398</t>
  </si>
  <si>
    <t>TKRU4427778</t>
  </si>
  <si>
    <t>TKRU4428075</t>
  </si>
  <si>
    <t>TKRU4428096</t>
  </si>
  <si>
    <t>TKRU4428100</t>
  </si>
  <si>
    <t>TKRU4428373</t>
  </si>
  <si>
    <t>TKRU4428394</t>
  </si>
  <si>
    <t>TKRU4428521</t>
  </si>
  <si>
    <t>TKRU4428542</t>
  </si>
  <si>
    <t>TKRU4428769</t>
  </si>
  <si>
    <t>21666</t>
  </si>
  <si>
    <t>TKRU4428922</t>
  </si>
  <si>
    <t>TKRU4429298</t>
  </si>
  <si>
    <t>TKRU4429410</t>
  </si>
  <si>
    <t>TKRU4429430</t>
  </si>
  <si>
    <t>TKRU4440065</t>
  </si>
  <si>
    <t>TKRU4440255</t>
  </si>
  <si>
    <t>TKRU4440316</t>
  </si>
  <si>
    <t>TKRU4440574</t>
  </si>
  <si>
    <t>TKRU4440867</t>
  </si>
  <si>
    <t>TKRU4441204</t>
  </si>
  <si>
    <t>TKRU4441312</t>
  </si>
  <si>
    <t>TKRU4441586</t>
  </si>
  <si>
    <t>TKRU4441652</t>
  </si>
  <si>
    <t>TKRU4441950</t>
  </si>
  <si>
    <t>TKRU4442258</t>
  </si>
  <si>
    <t>TKRU4443125</t>
  </si>
  <si>
    <t>TKRU4443172</t>
  </si>
  <si>
    <t>TKRU4443300</t>
  </si>
  <si>
    <t>TKRU4443418</t>
  </si>
  <si>
    <t>TKRU4443423</t>
  </si>
  <si>
    <t>TKRU4443568</t>
  </si>
  <si>
    <t>TKRU4443613</t>
  </si>
  <si>
    <t>TKRU4443995</t>
  </si>
  <si>
    <t>TKRU4444097</t>
  </si>
  <si>
    <t>TKRU4444667</t>
  </si>
  <si>
    <t>TKRU4445257</t>
  </si>
  <si>
    <t>TKRU4445473</t>
  </si>
  <si>
    <t>TKRU4445977</t>
  </si>
  <si>
    <t>TKRU4446063</t>
  </si>
  <si>
    <t>TKRU4446464</t>
  </si>
  <si>
    <t>TKRU4446802</t>
  </si>
  <si>
    <t>TKRU4447054</t>
  </si>
  <si>
    <t>TKRU4447516</t>
  </si>
  <si>
    <t>TKRU4447584</t>
  </si>
  <si>
    <t>TKRU4447732</t>
  </si>
  <si>
    <t>TKRU4448180</t>
  </si>
  <si>
    <t>TKRU4448220</t>
  </si>
  <si>
    <t>TKRU4448277</t>
  </si>
  <si>
    <t>TKRU4448507</t>
  </si>
  <si>
    <t>TKRU4448699</t>
  </si>
  <si>
    <t>TKRU4448805</t>
  </si>
  <si>
    <t>TKRU4448894</t>
  </si>
  <si>
    <t>TKRU4448981</t>
  </si>
  <si>
    <t>TKRU4449062</t>
  </si>
  <si>
    <t>TKRU4449340</t>
  </si>
  <si>
    <t>TKRU4449571</t>
  </si>
  <si>
    <t>TKRU4449777</t>
  </si>
  <si>
    <t>TKRU4450340</t>
  </si>
  <si>
    <t>TKRU4450464</t>
  </si>
  <si>
    <t>TKRU4450593</t>
  </si>
  <si>
    <t>TKRU4450736</t>
  </si>
  <si>
    <t>21717</t>
  </si>
  <si>
    <t>TKRU4451080</t>
  </si>
  <si>
    <t>21718</t>
  </si>
  <si>
    <t>TKRU4451331</t>
  </si>
  <si>
    <t>TKRU4451603</t>
  </si>
  <si>
    <t>TKRU4451774</t>
  </si>
  <si>
    <t>TKRU4451898</t>
  </si>
  <si>
    <t>TKRU4452066</t>
  </si>
  <si>
    <t>TKRU4452282</t>
  </si>
  <si>
    <t>TKRU4452596</t>
  </si>
  <si>
    <t>TKRU4452955</t>
  </si>
  <si>
    <t>TKRU4453247</t>
  </si>
  <si>
    <t>TKRU4453735</t>
  </si>
  <si>
    <t>TKRU4454222</t>
  </si>
  <si>
    <t>TKRU4454536</t>
  </si>
  <si>
    <t>TKRU4454747</t>
  </si>
  <si>
    <t>TKRU4454808</t>
  </si>
  <si>
    <t>TKRU4454840</t>
  </si>
  <si>
    <t>TKRU4455281</t>
  </si>
  <si>
    <t>TKRU4455851</t>
  </si>
  <si>
    <t>TKRU4456987</t>
  </si>
  <si>
    <t>TKRU4457941</t>
  </si>
  <si>
    <t>TKRU4458233</t>
  </si>
  <si>
    <t>TKRU4458700</t>
  </si>
  <si>
    <t>TKRU4458819</t>
  </si>
  <si>
    <t>TKRU4459060</t>
  </si>
  <si>
    <t>TKRU4459380</t>
  </si>
  <si>
    <t>TKRU4459564</t>
  </si>
  <si>
    <t>TKRU4459800</t>
  </si>
  <si>
    <t>TKRU4460170</t>
  </si>
  <si>
    <t>TKRU4460185</t>
  </si>
  <si>
    <t>TKRU4460251</t>
  </si>
  <si>
    <t>TKRU4460396</t>
  </si>
  <si>
    <t>TKRU4460565</t>
  </si>
  <si>
    <t>TKRU4460570</t>
  </si>
  <si>
    <t>TKRU4460729</t>
  </si>
  <si>
    <t>TKRU4460919</t>
  </si>
  <si>
    <t>TKRU4462640</t>
  </si>
  <si>
    <t>TKRU4462790</t>
  </si>
  <si>
    <t>TKRU4463100</t>
  </si>
  <si>
    <t>TKRU4464236</t>
  </si>
  <si>
    <t>TKRU4464299</t>
  </si>
  <si>
    <t>TKRU4464827</t>
  </si>
  <si>
    <t>TKRU4464935</t>
  </si>
  <si>
    <t>TKRU4464956</t>
  </si>
  <si>
    <t>TKRU4464977</t>
  </si>
  <si>
    <t>TKRU4465274</t>
  </si>
  <si>
    <t>TKRU4465839</t>
  </si>
  <si>
    <t>TKRU4466054</t>
  </si>
  <si>
    <t>TKRU4466671</t>
  </si>
  <si>
    <t>TKRU4467106</t>
  </si>
  <si>
    <t>TKRU4467765</t>
  </si>
  <si>
    <t>TKRU4467805</t>
  </si>
  <si>
    <t>TKRU4468036</t>
  </si>
  <si>
    <t>TKRU4468669</t>
  </si>
  <si>
    <t>TKRU4469222</t>
  </si>
  <si>
    <t>TKRU4469285</t>
  </si>
  <si>
    <t>TKRU4469618</t>
  </si>
  <si>
    <t>TKRU4470368</t>
  </si>
  <si>
    <t>TKRU4470413</t>
  </si>
  <si>
    <t>TKRU4470460</t>
  </si>
  <si>
    <t>TKRU4471132</t>
  </si>
  <si>
    <t>TKRU4471180</t>
  </si>
  <si>
    <t>TKRU4471493</t>
  </si>
  <si>
    <t>TKRU4471678</t>
  </si>
  <si>
    <t>21780</t>
  </si>
  <si>
    <t>TKRU4471894</t>
  </si>
  <si>
    <t>TKRU4471981</t>
  </si>
  <si>
    <t>TKRU4472289</t>
  </si>
  <si>
    <t>TKRU4472490</t>
  </si>
  <si>
    <t>TKRU4472870</t>
  </si>
  <si>
    <t>TKRU4473006</t>
  </si>
  <si>
    <t>TKRU4473264</t>
  </si>
  <si>
    <t>TKRU4473670</t>
  </si>
  <si>
    <t>TKRU4473855</t>
  </si>
  <si>
    <t>TKRU4473963</t>
  </si>
  <si>
    <t>TKRU4473990</t>
  </si>
  <si>
    <t>TKRU4474390</t>
  </si>
  <si>
    <t>TKRU4475288</t>
  </si>
  <si>
    <t>TKRU4475570</t>
  </si>
  <si>
    <t>TKRU4475903</t>
  </si>
  <si>
    <t>TKRU4476073</t>
  </si>
  <si>
    <t>TKRU4476788</t>
  </si>
  <si>
    <t>TKRU4477552</t>
  </si>
  <si>
    <t>TKRU4477887</t>
  </si>
  <si>
    <t>TKRU4478311</t>
  </si>
  <si>
    <t>TKRU4479365</t>
  </si>
  <si>
    <t>TKRU4480140</t>
  </si>
  <si>
    <t>TKRU4480474</t>
  </si>
  <si>
    <t>TKRU4480480</t>
  </si>
  <si>
    <t>TKRU4480725</t>
  </si>
  <si>
    <t>TKRU4481090</t>
  </si>
  <si>
    <t>TKRU4481212</t>
  </si>
  <si>
    <t>TKRU4481402</t>
  </si>
  <si>
    <t>TKRU4481716</t>
  </si>
  <si>
    <t>TKRU4482116</t>
  </si>
  <si>
    <t>TKRU4482230</t>
  </si>
  <si>
    <t>TKRU4482287</t>
  </si>
  <si>
    <t>TKRU4483200</t>
  </si>
  <si>
    <t>TKRU4483299</t>
  </si>
  <si>
    <t>TKRU4483405</t>
  </si>
  <si>
    <t>TKRU4483560</t>
  </si>
  <si>
    <t>TKRU4483909</t>
  </si>
  <si>
    <t>TKRU4484058</t>
  </si>
  <si>
    <t>TKRU4484253</t>
  </si>
  <si>
    <t>TKRU4484850</t>
  </si>
  <si>
    <t>TKRU4485202</t>
  </si>
  <si>
    <t>TKRU4485898</t>
  </si>
  <si>
    <t>TKRU4486148</t>
  </si>
  <si>
    <t>TKRU4486370</t>
  </si>
  <si>
    <t>TKRU4486493</t>
  </si>
  <si>
    <t>TKRU4486657</t>
  </si>
  <si>
    <t>TKRU4487910</t>
  </si>
  <si>
    <t>TKRU4488011</t>
  </si>
  <si>
    <t>TKRU4488984</t>
  </si>
  <si>
    <t>TKRU4489466</t>
  </si>
  <si>
    <t>TKRU4489804</t>
  </si>
  <si>
    <t>TKRU4489867</t>
  </si>
  <si>
    <t>TKRU4490940</t>
  </si>
  <si>
    <t>TKRU4490976</t>
  </si>
  <si>
    <t>TKRU4491801</t>
  </si>
  <si>
    <t>21835</t>
  </si>
  <si>
    <t>TKRU4492135</t>
  </si>
  <si>
    <t>21836</t>
  </si>
  <si>
    <t>TKRU4492290</t>
  </si>
  <si>
    <t>TKRU4500647</t>
  </si>
  <si>
    <t>TKRU4500800</t>
  </si>
  <si>
    <t>TKRU4500858</t>
  </si>
  <si>
    <t>TKRU4502357</t>
  </si>
  <si>
    <t>TKRU4502402</t>
  </si>
  <si>
    <t>TKRU4502824</t>
  </si>
  <si>
    <t>TKRU4503332</t>
  </si>
  <si>
    <t>TKRU4504025</t>
  </si>
  <si>
    <t>TKRU4504149</t>
  </si>
  <si>
    <t>TKRU4504196</t>
  </si>
  <si>
    <t>TKRU4504452</t>
  </si>
  <si>
    <t>TKRU4504560</t>
  </si>
  <si>
    <t>TKRU4504616</t>
  </si>
  <si>
    <t>TKRU4504621</t>
  </si>
  <si>
    <t>TKRU4504703</t>
  </si>
  <si>
    <t>TKRU4504869</t>
  </si>
  <si>
    <t>TKRU4504874</t>
  </si>
  <si>
    <t>TKRU4505000</t>
  </si>
  <si>
    <t>TKRU4505269</t>
  </si>
  <si>
    <t>TKRU4505504</t>
  </si>
  <si>
    <t>TKRU4505633</t>
  </si>
  <si>
    <t>TKRU4505973</t>
  </si>
  <si>
    <t>TKRU4506049</t>
  </si>
  <si>
    <t>TKRU4506666</t>
  </si>
  <si>
    <t>TKRU4506774</t>
  </si>
  <si>
    <t>TKRU4507889</t>
  </si>
  <si>
    <t>TKRU4508268</t>
  </si>
  <si>
    <t>TKRU4508437</t>
  </si>
  <si>
    <t>TKRU4508490</t>
  </si>
  <si>
    <t>TKRU4508566</t>
  </si>
  <si>
    <t>TKRU4508951</t>
  </si>
  <si>
    <t>TKRU4509330</t>
  </si>
  <si>
    <t>TKRU4509897</t>
  </si>
  <si>
    <t>TKRU4509921</t>
  </si>
  <si>
    <t>TKRU4512653</t>
  </si>
  <si>
    <t>TKRU4512843</t>
  </si>
  <si>
    <t>TKRU4513006</t>
  </si>
  <si>
    <t>TKRU4513069</t>
  </si>
  <si>
    <t>TKRU4513731</t>
  </si>
  <si>
    <t>TKRU4514208</t>
  </si>
  <si>
    <t>TKRU4514661</t>
  </si>
  <si>
    <t>TKRU4515117</t>
  </si>
  <si>
    <t>TKRU4515605</t>
  </si>
  <si>
    <t>TKRU4515713</t>
  </si>
  <si>
    <t>TKRU4516010</t>
  </si>
  <si>
    <t>TKRU4516073</t>
  </si>
  <si>
    <t>TKRU4516469</t>
  </si>
  <si>
    <t>TKRU4516725</t>
  </si>
  <si>
    <t>TKRU4516900</t>
  </si>
  <si>
    <t>TKRU4517193</t>
  </si>
  <si>
    <t>TKRU4517969</t>
  </si>
  <si>
    <t>TKRU4518414</t>
  </si>
  <si>
    <t>TKRU4518646</t>
  </si>
  <si>
    <t>TKRU4518651</t>
  </si>
  <si>
    <t>TKRU4519133</t>
  </si>
  <si>
    <t>TKRU4519684</t>
  </si>
  <si>
    <t>TKRU4519703</t>
  </si>
  <si>
    <t>TKRU4519832</t>
  </si>
  <si>
    <t>TKRU4520685</t>
  </si>
  <si>
    <t>TKRU4521059</t>
  </si>
  <si>
    <t>TKRU4521850</t>
  </si>
  <si>
    <t>TKRU4522040</t>
  </si>
  <si>
    <t>TKRU4522610</t>
  </si>
  <si>
    <t>TKRU4523447</t>
  </si>
  <si>
    <t>TKRU4524274</t>
  </si>
  <si>
    <t>TKRU4524823</t>
  </si>
  <si>
    <t>TKRU4524839</t>
  </si>
  <si>
    <t>TKRU4524926</t>
  </si>
  <si>
    <t>TKRU4526240</t>
  </si>
  <si>
    <t>TKRU4526723</t>
  </si>
  <si>
    <t>TKRU4527165</t>
  </si>
  <si>
    <t>TKRU4527463</t>
  </si>
  <si>
    <t>TKRU4527890</t>
  </si>
  <si>
    <t>TKRU4527967</t>
  </si>
  <si>
    <t>TKRU4528310</t>
  </si>
  <si>
    <t>TKRU4528346</t>
  </si>
  <si>
    <t>TKRU4528393</t>
  </si>
  <si>
    <t>TKRU4528500</t>
  </si>
  <si>
    <t>TKRU4528813</t>
  </si>
  <si>
    <t>TKRU4528937</t>
  </si>
  <si>
    <t>TKRU4529173</t>
  </si>
  <si>
    <t>TKRU4529872</t>
  </si>
  <si>
    <t>TKRU4530050</t>
  </si>
  <si>
    <t>TKRU4530148</t>
  </si>
  <si>
    <t>TKRU4530256</t>
  </si>
  <si>
    <t>TKRU4530831</t>
  </si>
  <si>
    <t>TKRU4531099</t>
  </si>
  <si>
    <t>TKRU4531205</t>
  </si>
  <si>
    <t>TKRU4531313</t>
  </si>
  <si>
    <t>TKRU4532201</t>
  </si>
  <si>
    <t>TKRU4532290</t>
  </si>
  <si>
    <t>TKRU4532325</t>
  </si>
  <si>
    <t>TKRU4532794</t>
  </si>
  <si>
    <t>TKRU4532840</t>
  </si>
  <si>
    <t>TKRU4532921</t>
  </si>
  <si>
    <t>TKRU4532963</t>
  </si>
  <si>
    <t>TKRU4533656</t>
  </si>
  <si>
    <t>TKRU4533872</t>
  </si>
  <si>
    <t>TKRU4533996</t>
  </si>
  <si>
    <t>TKRU4534138</t>
  </si>
  <si>
    <t>TKRU4534499</t>
  </si>
  <si>
    <t>TKRU4534755</t>
  </si>
  <si>
    <t>TKRU4534800</t>
  </si>
  <si>
    <t>TKRU4535068</t>
  </si>
  <si>
    <t>TKRU4540017</t>
  </si>
  <si>
    <t>TKRU4540090</t>
  </si>
  <si>
    <t>TKRU4540212</t>
  </si>
  <si>
    <t>TKRU4540320</t>
  </si>
  <si>
    <t>TKRU4540357</t>
  </si>
  <si>
    <t>TKRU4540362</t>
  </si>
  <si>
    <t>TKRU4540589</t>
  </si>
  <si>
    <t>TKRU4540887</t>
  </si>
  <si>
    <t>TKRU4540953</t>
  </si>
  <si>
    <t>TKRU4541029</t>
  </si>
  <si>
    <t>TKRU4541116</t>
  </si>
  <si>
    <t>TKRU4541477</t>
  </si>
  <si>
    <t>TKRU4541501</t>
  </si>
  <si>
    <t>TKRU4541522</t>
  </si>
  <si>
    <t>TKRU4541590</t>
  </si>
  <si>
    <t>TKRU4541667</t>
  </si>
  <si>
    <t>21957</t>
  </si>
  <si>
    <t>TKRU4542051</t>
  </si>
  <si>
    <t>TKRU4542215</t>
  </si>
  <si>
    <t>TKRU4542447</t>
  </si>
  <si>
    <t>21960</t>
  </si>
  <si>
    <t>TKRU4542766</t>
  </si>
  <si>
    <t>TKRU4542935</t>
  </si>
  <si>
    <t>21962</t>
  </si>
  <si>
    <t>TKRU4543150</t>
  </si>
  <si>
    <t>TKRU4543490</t>
  </si>
  <si>
    <t>21964</t>
  </si>
  <si>
    <t>TKRU4543546</t>
  </si>
  <si>
    <t>21965</t>
  </si>
  <si>
    <t>TKRU4544239</t>
  </si>
  <si>
    <t>TKRU4544270</t>
  </si>
  <si>
    <t>TKRU4544326</t>
  </si>
  <si>
    <t>TKRU4544521</t>
  </si>
  <si>
    <t>TKRU4544558</t>
  </si>
  <si>
    <t>TKRU4544630</t>
  </si>
  <si>
    <t>21971</t>
  </si>
  <si>
    <t>TKRU4544748</t>
  </si>
  <si>
    <t>21972</t>
  </si>
  <si>
    <t>TKRU4545030</t>
  </si>
  <si>
    <t>21973</t>
  </si>
  <si>
    <t>TKRU4545127</t>
  </si>
  <si>
    <t>TKRU4545390</t>
  </si>
  <si>
    <t>TKRU4545410</t>
  </si>
  <si>
    <t>21976</t>
  </si>
  <si>
    <t>TKRU4545615</t>
  </si>
  <si>
    <t>21977</t>
  </si>
  <si>
    <t>TKRU4545699</t>
  </si>
  <si>
    <t>21978</t>
  </si>
  <si>
    <t>TKRU4545770</t>
  </si>
  <si>
    <t>TKRU4545940</t>
  </si>
  <si>
    <t>21980</t>
  </si>
  <si>
    <t>TKRU4545955</t>
  </si>
  <si>
    <t>TKRU4546458</t>
  </si>
  <si>
    <t>21982</t>
  </si>
  <si>
    <t>TKRU4546550</t>
  </si>
  <si>
    <t>TKRU4546632</t>
  </si>
  <si>
    <t>TKRU4546798</t>
  </si>
  <si>
    <t>21985</t>
  </si>
  <si>
    <t>TKRU4546930</t>
  </si>
  <si>
    <t>TKRU4547270</t>
  </si>
  <si>
    <t>TKRU4547500</t>
  </si>
  <si>
    <t>21988</t>
  </si>
  <si>
    <t>TKRU4547623</t>
  </si>
  <si>
    <t>21989</t>
  </si>
  <si>
    <t>TKRU4547710</t>
  </si>
  <si>
    <t>21990</t>
  </si>
  <si>
    <t>TKRU4548039</t>
  </si>
  <si>
    <t>21991</t>
  </si>
  <si>
    <t>TKRU4548091</t>
  </si>
  <si>
    <t>TKRU4548152</t>
  </si>
  <si>
    <t>21993</t>
  </si>
  <si>
    <t>TKRU4548553</t>
  </si>
  <si>
    <t>TKRU4548569</t>
  </si>
  <si>
    <t>TKRU4548717</t>
  </si>
  <si>
    <t>21996</t>
  </si>
  <si>
    <t>TKRU4549117</t>
  </si>
  <si>
    <t>21997</t>
  </si>
  <si>
    <t>TKRU4549185</t>
  </si>
  <si>
    <t>TKRU4549204</t>
  </si>
  <si>
    <t>21999</t>
  </si>
  <si>
    <t>TKRU4549293</t>
  </si>
  <si>
    <t>TKRU4549360</t>
  </si>
  <si>
    <t>22001</t>
  </si>
  <si>
    <t>TKRU4549518</t>
  </si>
  <si>
    <t>TKRU4549605</t>
  </si>
  <si>
    <t>TKRU4549626</t>
  </si>
  <si>
    <t>TKRU4549647</t>
  </si>
  <si>
    <t>TKRU4549740</t>
  </si>
  <si>
    <t>TKRU4549797</t>
  </si>
  <si>
    <t>TKRU4549858</t>
  </si>
  <si>
    <t>TKRU4549890</t>
  </si>
  <si>
    <t>TKRU4549924</t>
  </si>
  <si>
    <t>TKRU4549971</t>
  </si>
  <si>
    <t>TKRU4550118</t>
  </si>
  <si>
    <t>TKRU4550123</t>
  </si>
  <si>
    <t>TKRU4550231</t>
  </si>
  <si>
    <t>TKRU4550289</t>
  </si>
  <si>
    <t>TKRU4550761</t>
  </si>
  <si>
    <t>TKRU4550910</t>
  </si>
  <si>
    <t>TKRU4551264</t>
  </si>
  <si>
    <t>22018</t>
  </si>
  <si>
    <t>TKRU4551304</t>
  </si>
  <si>
    <t>22019</t>
  </si>
  <si>
    <t>TKRU4551412</t>
  </si>
  <si>
    <t>TKRU4551433</t>
  </si>
  <si>
    <t>22021</t>
  </si>
  <si>
    <t>TKRU4551475</t>
  </si>
  <si>
    <t>TKRU4551768</t>
  </si>
  <si>
    <t>22023</t>
  </si>
  <si>
    <t>TKRU4551876</t>
  </si>
  <si>
    <t>22024</t>
  </si>
  <si>
    <t>TKRU4551979</t>
  </si>
  <si>
    <t>22025</t>
  </si>
  <si>
    <t>TKRU4552450</t>
  </si>
  <si>
    <t>TKRU4552614</t>
  </si>
  <si>
    <t>TKRU4552825</t>
  </si>
  <si>
    <t>22028</t>
  </si>
  <si>
    <t>TKRU4552912</t>
  </si>
  <si>
    <t>TKRU4553246</t>
  </si>
  <si>
    <t>TKRU4553478</t>
  </si>
  <si>
    <t>TKRU4553586</t>
  </si>
  <si>
    <t>TKRU4553797</t>
  </si>
  <si>
    <t>TKRU4554200</t>
  </si>
  <si>
    <t>22034</t>
  </si>
  <si>
    <t>TKRU4554577</t>
  </si>
  <si>
    <t>TKRU4554685</t>
  </si>
  <si>
    <t>22036</t>
  </si>
  <si>
    <t>TKRU4554896</t>
  </si>
  <si>
    <t>TKRU4554936</t>
  </si>
  <si>
    <t>22038</t>
  </si>
  <si>
    <t>TKRU4554983</t>
  </si>
  <si>
    <t>TKRU4555233</t>
  </si>
  <si>
    <t>TKRU4555640</t>
  </si>
  <si>
    <t>TKRU4555758</t>
  </si>
  <si>
    <t>TKRU4555824</t>
  </si>
  <si>
    <t>TKRU4555906</t>
  </si>
  <si>
    <t>TKRU4556097</t>
  </si>
  <si>
    <t>TKRU4556543</t>
  </si>
  <si>
    <t>TKRU4556630</t>
  </si>
  <si>
    <t>TKRU4557220</t>
  </si>
  <si>
    <t>TKRU4558000</t>
  </si>
  <si>
    <t>TKRU4558124</t>
  </si>
  <si>
    <t>22050</t>
  </si>
  <si>
    <t>TKRU4558187</t>
  </si>
  <si>
    <t>TKRU4558192</t>
  </si>
  <si>
    <t>TKRU4558490</t>
  </si>
  <si>
    <t>TKRU4558504</t>
  </si>
  <si>
    <t>TKRU4558799</t>
  </si>
  <si>
    <t>TKRU4559347</t>
  </si>
  <si>
    <t>22056</t>
  </si>
  <si>
    <t>TKRU4559368</t>
  </si>
  <si>
    <t>22057</t>
  </si>
  <si>
    <t>TKRU4559455</t>
  </si>
  <si>
    <t>TKRU4559671</t>
  </si>
  <si>
    <t>TKRU4559692</t>
  </si>
  <si>
    <t>22060</t>
  </si>
  <si>
    <t>TKRU4559820</t>
  </si>
  <si>
    <t>22061</t>
  </si>
  <si>
    <t>TKRU4560040</t>
  </si>
  <si>
    <t>TKRU4560179</t>
  </si>
  <si>
    <t>22063</t>
  </si>
  <si>
    <t>TKRU4560604</t>
  </si>
  <si>
    <t>TKRU4560775</t>
  </si>
  <si>
    <t>22065</t>
  </si>
  <si>
    <t>TKRU4560780</t>
  </si>
  <si>
    <t>TKRU4560800</t>
  </si>
  <si>
    <t>TKRU4560820</t>
  </si>
  <si>
    <t>TKRU4560841</t>
  </si>
  <si>
    <t>22069</t>
  </si>
  <si>
    <t>TKRU4561283</t>
  </si>
  <si>
    <t>TKRU4561690</t>
  </si>
  <si>
    <t>TKRU4561745</t>
  </si>
  <si>
    <t>TKRU4562211</t>
  </si>
  <si>
    <t>TKRU4562546</t>
  </si>
  <si>
    <t>TKRU4562802</t>
  </si>
  <si>
    <t>22075</t>
  </si>
  <si>
    <t>TKRU4562850</t>
  </si>
  <si>
    <t>TKRU4562931</t>
  </si>
  <si>
    <t>TKRU4563162</t>
  </si>
  <si>
    <t>TKRU4563429</t>
  </si>
  <si>
    <t>TKRU4563563</t>
  </si>
  <si>
    <t>TKRU4563650</t>
  </si>
  <si>
    <t>TKRU4564317</t>
  </si>
  <si>
    <t>TKRU4564430</t>
  </si>
  <si>
    <t>TKRU4564831</t>
  </si>
  <si>
    <t>TKRU4565102</t>
  </si>
  <si>
    <t>TKRU4565329</t>
  </si>
  <si>
    <t>TKRU4565550</t>
  </si>
  <si>
    <t>TKRU4565587</t>
  </si>
  <si>
    <t>TKRU4565967</t>
  </si>
  <si>
    <t>TKRU4566006</t>
  </si>
  <si>
    <t>TKRU4566583</t>
  </si>
  <si>
    <t>TKRU4566855</t>
  </si>
  <si>
    <t>TKRU4567152</t>
  </si>
  <si>
    <t>TKRU4567701</t>
  </si>
  <si>
    <t>TKRU4567722</t>
  </si>
  <si>
    <t>22095</t>
  </si>
  <si>
    <t>TKRU4567954</t>
  </si>
  <si>
    <t>22096</t>
  </si>
  <si>
    <t>TKRU4567960</t>
  </si>
  <si>
    <t>TKRU4568483</t>
  </si>
  <si>
    <t>TKRU4568631</t>
  </si>
  <si>
    <t>TKRU4568729</t>
  </si>
  <si>
    <t>TKRU4569710</t>
  </si>
  <si>
    <t>22101</t>
  </si>
  <si>
    <t>TKRU4570496</t>
  </si>
  <si>
    <t>TKRU4570520</t>
  </si>
  <si>
    <t>TKRU4570829</t>
  </si>
  <si>
    <t>22104</t>
  </si>
  <si>
    <t>TKRU4571110</t>
  </si>
  <si>
    <t>TKRU4571147</t>
  </si>
  <si>
    <t>22106</t>
  </si>
  <si>
    <t>TKRU4571229</t>
  </si>
  <si>
    <t>22107</t>
  </si>
  <si>
    <t>TKRU4571234</t>
  </si>
  <si>
    <t>22108</t>
  </si>
  <si>
    <t>TKRU4571321</t>
  </si>
  <si>
    <t>22109</t>
  </si>
  <si>
    <t>TKRU4571363</t>
  </si>
  <si>
    <t>TKRU4571661</t>
  </si>
  <si>
    <t>22111</t>
  </si>
  <si>
    <t>TKRU4571743</t>
  </si>
  <si>
    <t>22112</t>
  </si>
  <si>
    <t>TKRU4571790</t>
  </si>
  <si>
    <t>22113</t>
  </si>
  <si>
    <t>TKRU4571804</t>
  </si>
  <si>
    <t>22114</t>
  </si>
  <si>
    <t>TKRU4572246</t>
  </si>
  <si>
    <t>22115</t>
  </si>
  <si>
    <t>TKRU4572550</t>
  </si>
  <si>
    <t>22116</t>
  </si>
  <si>
    <t>TKRU4572797</t>
  </si>
  <si>
    <t>22117</t>
  </si>
  <si>
    <t>TKRU4573108</t>
  </si>
  <si>
    <t>TKRU4573556</t>
  </si>
  <si>
    <t>TKRU4573685</t>
  </si>
  <si>
    <t>22120</t>
  </si>
  <si>
    <t>TKRU4573704</t>
  </si>
  <si>
    <t>22121</t>
  </si>
  <si>
    <t>TKRU4573896</t>
  </si>
  <si>
    <t>TKRU4574911</t>
  </si>
  <si>
    <t>TKRU4580175</t>
  </si>
  <si>
    <t>TKRU4581438</t>
  </si>
  <si>
    <t>TKRU4581715</t>
  </si>
  <si>
    <t>TKRU4582075</t>
  </si>
  <si>
    <t>TKRU4582120</t>
  </si>
  <si>
    <t>TKRU4582537</t>
  </si>
  <si>
    <t>TKRU4583277</t>
  </si>
  <si>
    <t>TKRU4583488</t>
  </si>
  <si>
    <t>TKRU4583560</t>
  </si>
  <si>
    <t>TKRU4583641</t>
  </si>
  <si>
    <t>TKRU4583826</t>
  </si>
  <si>
    <t>ULCU5023355</t>
  </si>
  <si>
    <t>2021-04-18 00:00:00</t>
  </si>
  <si>
    <t>2021-04-30 00:00:00</t>
  </si>
  <si>
    <t>13711871</t>
  </si>
  <si>
    <t>137118719</t>
  </si>
  <si>
    <t>BSIU2861134</t>
  </si>
  <si>
    <t>2021-07-29 00:00:00</t>
  </si>
  <si>
    <t>13976000</t>
  </si>
  <si>
    <t>139760005</t>
  </si>
  <si>
    <t>186.0</t>
  </si>
  <si>
    <t>BSIU2985665</t>
  </si>
  <si>
    <t>13976710</t>
  </si>
  <si>
    <t>BSIU3045198</t>
  </si>
  <si>
    <t>2021-08-07 00:00:00</t>
  </si>
  <si>
    <t>2021-08-18 00:00:00</t>
  </si>
  <si>
    <t>166.0</t>
  </si>
  <si>
    <t>22138</t>
  </si>
  <si>
    <t>BSIU3046240</t>
  </si>
  <si>
    <t>BSIU2977551</t>
  </si>
  <si>
    <t>14110197</t>
  </si>
  <si>
    <t>141101974</t>
  </si>
  <si>
    <t>110.0</t>
  </si>
  <si>
    <t>ULCU5022472</t>
  </si>
  <si>
    <t>EMCU9727641</t>
  </si>
  <si>
    <t>MOTU0743870</t>
  </si>
  <si>
    <t>ULCU5003071</t>
  </si>
  <si>
    <t>ULCU5003997</t>
  </si>
  <si>
    <t>ULCU5013043</t>
  </si>
  <si>
    <t>ULCU5024623</t>
  </si>
  <si>
    <t>ULCU5028336</t>
  </si>
  <si>
    <t>ULCU5028974</t>
  </si>
  <si>
    <t>22149</t>
  </si>
  <si>
    <t>ULCU5041831</t>
  </si>
  <si>
    <t>WEDU8281592</t>
  </si>
  <si>
    <t>WSCU7903890</t>
  </si>
  <si>
    <t>22152</t>
  </si>
  <si>
    <t>TKRU4001890</t>
  </si>
  <si>
    <t>2017-06-21 00:00:00</t>
  </si>
  <si>
    <t>2017-06-30 00:00:00</t>
  </si>
  <si>
    <t>10652444</t>
  </si>
  <si>
    <t>106524442</t>
  </si>
  <si>
    <t>ФИНТРАНСГЛООО</t>
  </si>
  <si>
    <t>Договор№ЦКП-346от01.07.2006сОбществосограниченнойответственностью"ФинтрансГЛ"</t>
  </si>
  <si>
    <t>TKRU4010742</t>
  </si>
  <si>
    <t>TKRU4041300</t>
  </si>
  <si>
    <t>2017-06-29 00:00:00</t>
  </si>
  <si>
    <t>2017-07-06 00:00:00</t>
  </si>
  <si>
    <t>22155</t>
  </si>
  <si>
    <t>TKRU4002515</t>
  </si>
  <si>
    <t>2017-07-13 00:00:00</t>
  </si>
  <si>
    <t>TKRU4093726</t>
  </si>
  <si>
    <t>22157</t>
  </si>
  <si>
    <t>TKRU4031766</t>
  </si>
  <si>
    <t>2017-08-21 00:00:00</t>
  </si>
  <si>
    <t>2017-09-01 00:00:00</t>
  </si>
  <si>
    <t>10796217</t>
  </si>
  <si>
    <t>107962179</t>
  </si>
  <si>
    <t>TKRU4245222</t>
  </si>
  <si>
    <t>2017-08-28 00:00:00</t>
  </si>
  <si>
    <t>22159</t>
  </si>
  <si>
    <t>TKRU4109186</t>
  </si>
  <si>
    <t>2017-10-03 00:00:00</t>
  </si>
  <si>
    <t>2017-10-23 00:00:00</t>
  </si>
  <si>
    <t>10918086</t>
  </si>
  <si>
    <t>109180860</t>
  </si>
  <si>
    <t>TKRU4243235</t>
  </si>
  <si>
    <t>TKRU4266312</t>
  </si>
  <si>
    <t>2017-10-22 00:00:00</t>
  </si>
  <si>
    <t>22162</t>
  </si>
  <si>
    <t>TKRU4298259</t>
  </si>
  <si>
    <t>RZDU3028802</t>
  </si>
  <si>
    <t>ЛИПЕЦК</t>
  </si>
  <si>
    <t>2020-11-29 00:00:00</t>
  </si>
  <si>
    <t>Чунцин</t>
  </si>
  <si>
    <t>2021-03-10 00:00:00</t>
  </si>
  <si>
    <t>697/1045</t>
  </si>
  <si>
    <t>13420361</t>
  </si>
  <si>
    <t>134203611</t>
  </si>
  <si>
    <t>ФТ-ТРАНС ООО</t>
  </si>
  <si>
    <t>Договор №ЦКП-893496 от 30.10.2019 с ОБЩЕСТВО С ОГРАНИЧЕННОЙ ОТВЕТСТВЕННОСТЬЮ "ФТ-ТРАНС"</t>
  </si>
  <si>
    <t>RZDU3029049</t>
  </si>
  <si>
    <t>TKRU3000415</t>
  </si>
  <si>
    <t>22166</t>
  </si>
  <si>
    <t>TKRU3002552</t>
  </si>
  <si>
    <t>22167</t>
  </si>
  <si>
    <t>TKRU3004637</t>
  </si>
  <si>
    <t>TKRU3010645</t>
  </si>
  <si>
    <t>TKRU3011770</t>
  </si>
  <si>
    <t>TKRU3018348</t>
  </si>
  <si>
    <t>TKRU3036125</t>
  </si>
  <si>
    <t>22172</t>
  </si>
  <si>
    <t>TKRU3039551</t>
  </si>
  <si>
    <t>29260</t>
  </si>
  <si>
    <t>TKRU3052234</t>
  </si>
  <si>
    <t>22174</t>
  </si>
  <si>
    <t>TKRU3059590</t>
  </si>
  <si>
    <t>TKRU3073155</t>
  </si>
  <si>
    <t>TKRU3083744</t>
  </si>
  <si>
    <t>22990</t>
  </si>
  <si>
    <t>TKRU3083934</t>
  </si>
  <si>
    <t>TKRU3087781</t>
  </si>
  <si>
    <t>TKRU3088052</t>
  </si>
  <si>
    <t>TKRU3088350</t>
  </si>
  <si>
    <t>TKRU3089022</t>
  </si>
  <si>
    <t>TKRU3089470</t>
  </si>
  <si>
    <t>22183</t>
  </si>
  <si>
    <t>TKRU3090553</t>
  </si>
  <si>
    <t>22184</t>
  </si>
  <si>
    <t>TKRU3090888</t>
  </si>
  <si>
    <t>TKRU3096401</t>
  </si>
  <si>
    <t>TKRU3097732</t>
  </si>
  <si>
    <t>TKRU3099191</t>
  </si>
  <si>
    <t>TKRU3120093</t>
  </si>
  <si>
    <t>TKRU3120684</t>
  </si>
  <si>
    <t>TKRU3123169</t>
  </si>
  <si>
    <t>TKRU3124859</t>
  </si>
  <si>
    <t>TKRU3130928</t>
  </si>
  <si>
    <t>TKRU3134965</t>
  </si>
  <si>
    <t>TKRU3135046</t>
  </si>
  <si>
    <t>TKRU3137706</t>
  </si>
  <si>
    <t>TKRU3141054</t>
  </si>
  <si>
    <t>TKRU3141943</t>
  </si>
  <si>
    <t>TKRU3144500</t>
  </si>
  <si>
    <t>TKRU3145110</t>
  </si>
  <si>
    <t>TKRU3145640</t>
  </si>
  <si>
    <t>TKRU3148104</t>
  </si>
  <si>
    <t>TKRU3148573</t>
  </si>
  <si>
    <t>TKRU3150689</t>
  </si>
  <si>
    <t>TKRU3152130</t>
  </si>
  <si>
    <t>TKRU3153414</t>
  </si>
  <si>
    <t>TKRU3173581</t>
  </si>
  <si>
    <t>TKRU3175938</t>
  </si>
  <si>
    <t>TKRU3178937</t>
  </si>
  <si>
    <t>TKRU3185350</t>
  </si>
  <si>
    <t>TKRU3187461</t>
  </si>
  <si>
    <t>TKRU3188365</t>
  </si>
  <si>
    <t>TKRU3191184</t>
  </si>
  <si>
    <t>TKRU3192508</t>
  </si>
  <si>
    <t>TKRU3192581</t>
  </si>
  <si>
    <t>TKRU3194455</t>
  </si>
  <si>
    <t>TKRU3198872</t>
  </si>
  <si>
    <t>TKRU3201493</t>
  </si>
  <si>
    <t>TKRU3206387</t>
  </si>
  <si>
    <t>TKRU3206978</t>
  </si>
  <si>
    <t>TKRU3207906</t>
  </si>
  <si>
    <t>TKRU3210350</t>
  </si>
  <si>
    <t>TKRU3210520</t>
  </si>
  <si>
    <t>TKRU3212482</t>
  </si>
  <si>
    <t>TKRU3212538</t>
  </si>
  <si>
    <t>TKRU3216940</t>
  </si>
  <si>
    <t>TKRU3218921</t>
  </si>
  <si>
    <t>TKRU3223954</t>
  </si>
  <si>
    <t>TKRU3226207</t>
  </si>
  <si>
    <t>TKRU3234619</t>
  </si>
  <si>
    <t>TKRU3234901</t>
  </si>
  <si>
    <t>TKRU3242070</t>
  </si>
  <si>
    <t>TKRU3247386</t>
  </si>
  <si>
    <t>TKRU3250374</t>
  </si>
  <si>
    <t>TKRU3250841</t>
  </si>
  <si>
    <t>TKRU3255057</t>
  </si>
  <si>
    <t>TKRU3257384</t>
  </si>
  <si>
    <t>TKRU3260840</t>
  </si>
  <si>
    <t>TKRU3266534</t>
  </si>
  <si>
    <t>TKRU3268856</t>
  </si>
  <si>
    <t>TKRU3269071</t>
  </si>
  <si>
    <t>TKRU3271649</t>
  </si>
  <si>
    <t>TKRU3272199</t>
  </si>
  <si>
    <t>TKRU3272373</t>
  </si>
  <si>
    <t>TKRU3280240</t>
  </si>
  <si>
    <t>TKRU3284203</t>
  </si>
  <si>
    <t>TKRU3291049</t>
  </si>
  <si>
    <t>26125</t>
  </si>
  <si>
    <t>TKRU3294958</t>
  </si>
  <si>
    <t>TKRU3296879</t>
  </si>
  <si>
    <t>TKRU3304932</t>
  </si>
  <si>
    <t>TKRU3308183</t>
  </si>
  <si>
    <t>TKRU3315480</t>
  </si>
  <si>
    <t>TKRU3317523</t>
  </si>
  <si>
    <t>TKRU3317971</t>
  </si>
  <si>
    <t>RZDU3001273</t>
  </si>
  <si>
    <t>Лагерная</t>
  </si>
  <si>
    <t>30025826</t>
  </si>
  <si>
    <t>510300258260</t>
  </si>
  <si>
    <t>ХАРБИ ООО 2309152027 НОВОРОССИЙСК</t>
  </si>
  <si>
    <t>Договор №НКП СКЖД-936589 от 23.06.2021 с ООО "ХАРБИ"</t>
  </si>
  <si>
    <t>RZDU3001519</t>
  </si>
  <si>
    <t>RZDU3007780</t>
  </si>
  <si>
    <t>30017906</t>
  </si>
  <si>
    <t>510300179069</t>
  </si>
  <si>
    <t>TKRU3030512</t>
  </si>
  <si>
    <t>TKRU3039891</t>
  </si>
  <si>
    <t>TKRU3061560</t>
  </si>
  <si>
    <t>TKRU3062839</t>
  </si>
  <si>
    <t>TKRU3064106</t>
  </si>
  <si>
    <t>TKRU3076072</t>
  </si>
  <si>
    <t>TKRU3078331</t>
  </si>
  <si>
    <t>TKRU3079030</t>
  </si>
  <si>
    <t>TKRU3081211</t>
  </si>
  <si>
    <t>TKRU3088577</t>
  </si>
  <si>
    <t>TKRU3091020</t>
  </si>
  <si>
    <t>TKRU3091570</t>
  </si>
  <si>
    <t>TKRU3094712</t>
  </si>
  <si>
    <t>TKRU3100420</t>
  </si>
  <si>
    <t>TKRU3121443</t>
  </si>
  <si>
    <t>TKRU3134332</t>
  </si>
  <si>
    <t>TKRU3139669</t>
  </si>
  <si>
    <t>TKRU3152887</t>
  </si>
  <si>
    <t>TKRU3155778</t>
  </si>
  <si>
    <t>TKRU3172142</t>
  </si>
  <si>
    <t>TKRU3176615</t>
  </si>
  <si>
    <t>TKRU3181015</t>
  </si>
  <si>
    <t>TKRU3188787</t>
  </si>
  <si>
    <t>TKRU3192853</t>
  </si>
  <si>
    <t>TKRU3195913</t>
  </si>
  <si>
    <t>TKRU3198487</t>
  </si>
  <si>
    <t>TKRU3238527</t>
  </si>
  <si>
    <t>TKRU3247940</t>
  </si>
  <si>
    <t>TKRU3249136</t>
  </si>
  <si>
    <t>TKRU3265380</t>
  </si>
  <si>
    <t>TKRU3272060</t>
  </si>
  <si>
    <t>TKRU3285832</t>
  </si>
  <si>
    <t>TKRU3287408</t>
  </si>
  <si>
    <t>TKRU3287840</t>
  </si>
  <si>
    <t>TKRU3289041</t>
  </si>
  <si>
    <t>TKRU3290356</t>
  </si>
  <si>
    <t>TKRU3313805</t>
  </si>
  <si>
    <t>TKRU3315583</t>
  </si>
  <si>
    <t>TKRU3318197</t>
  </si>
  <si>
    <t>TKRU3324517</t>
  </si>
  <si>
    <t>TKRU3340117</t>
  </si>
  <si>
    <t>TKRU3345696</t>
  </si>
  <si>
    <t>TKRU3346795</t>
  </si>
  <si>
    <t>TKRU3350990</t>
  </si>
  <si>
    <t>TKRU3360221</t>
  </si>
  <si>
    <t>BEAU4736466</t>
  </si>
  <si>
    <t>АЛЯБЬЕВО</t>
  </si>
  <si>
    <t>2021-09-18 00:00:00</t>
  </si>
  <si>
    <t>2021-09-26 00:00:00</t>
  </si>
  <si>
    <t>14117553</t>
  </si>
  <si>
    <t>760141175539</t>
  </si>
  <si>
    <t>ЮГОРСКИЙ ЛЕСОПРОМЫШЛЕННЫЙ ХОЛДИНГ АО</t>
  </si>
  <si>
    <t>Договор №26022 от 03.09.2021 с Акционерное общество "Югорский Лесопромышленный Холдинг"</t>
  </si>
  <si>
    <t>сдан 03.11.2021  подтверждаем</t>
  </si>
  <si>
    <t>127.0</t>
  </si>
  <si>
    <t>BMOU4746704</t>
  </si>
  <si>
    <t>сдан 05.11.2021 подтверждаем</t>
  </si>
  <si>
    <t>CAIU9164497</t>
  </si>
  <si>
    <t>сдан 03.11.2021 подтверждаем</t>
  </si>
  <si>
    <t>SKHU8105017</t>
  </si>
  <si>
    <t>сдан 12.11.2021 подтверждаем</t>
  </si>
  <si>
    <t>SKHU9504897</t>
  </si>
  <si>
    <t>SKHU9555765</t>
  </si>
  <si>
    <t>сдан 23.10.2021 подтверждаем</t>
  </si>
  <si>
    <t>SKHU9617110</t>
  </si>
  <si>
    <t>SKHU9634334</t>
  </si>
  <si>
    <t>SKHU9922921</t>
  </si>
  <si>
    <t>сдан 20.11.2021 подтверждаем</t>
  </si>
  <si>
    <t>TCNU8066442</t>
  </si>
  <si>
    <t>сдан 24.10.2021 подтверждаем</t>
  </si>
  <si>
    <t>COIU5131494</t>
  </si>
  <si>
    <t>SKHU9416522</t>
  </si>
  <si>
    <t>TCNU6991540</t>
  </si>
  <si>
    <t>SEKU4984812</t>
  </si>
  <si>
    <t>ULCU5007591</t>
  </si>
  <si>
    <t>RGHU4110383</t>
  </si>
  <si>
    <t>ЦИНДАО</t>
  </si>
  <si>
    <t>НКП ВСЖД-818847  от 15.06.2018</t>
  </si>
  <si>
    <t>SNBU8184053</t>
  </si>
  <si>
    <t>TKRU4484417</t>
  </si>
  <si>
    <t>TKRU4469475</t>
  </si>
  <si>
    <t>TKRU4540378</t>
  </si>
  <si>
    <t>TKRU4017480</t>
  </si>
  <si>
    <t>RZDU5246418</t>
  </si>
  <si>
    <t>TKRU4427572</t>
  </si>
  <si>
    <t>TKRU4088437</t>
  </si>
  <si>
    <t>TKRU4290134</t>
  </si>
  <si>
    <t>RZDU5272905</t>
  </si>
  <si>
    <t>TKRU4323773</t>
  </si>
  <si>
    <t>TKRU4033389</t>
  </si>
  <si>
    <t>SKHU8918233</t>
  </si>
  <si>
    <t>SKHU9541798</t>
  </si>
  <si>
    <t>DRYU9093033</t>
  </si>
  <si>
    <t>TKRU4487078</t>
  </si>
  <si>
    <t>HNKU5119776</t>
  </si>
  <si>
    <t>HNKU5132227</t>
  </si>
  <si>
    <t>HNKU6026889</t>
  </si>
  <si>
    <t>Ningbo</t>
  </si>
  <si>
    <t>WIKU5200162</t>
  </si>
  <si>
    <t>HPCU4078759</t>
  </si>
  <si>
    <t>GRTU4503497</t>
  </si>
  <si>
    <t>HNKU5119333</t>
  </si>
  <si>
    <t>HNKU6058910</t>
  </si>
  <si>
    <t>HNKU5124772</t>
  </si>
  <si>
    <t>WIKU5227287</t>
  </si>
  <si>
    <t>HNKU6081320</t>
  </si>
  <si>
    <t>WIKU5217550</t>
  </si>
  <si>
    <t>HNKU6083451</t>
  </si>
  <si>
    <t>HNKU6056712</t>
  </si>
  <si>
    <t>HNKU6072539</t>
  </si>
  <si>
    <t>HNKU5141430</t>
  </si>
  <si>
    <t>WIKU5205014</t>
  </si>
  <si>
    <t>TCLU1572101</t>
  </si>
  <si>
    <t>WIKU5224903</t>
  </si>
  <si>
    <t>WIKU5224879</t>
  </si>
  <si>
    <t>WIKU5227498</t>
  </si>
  <si>
    <t>WIKU5236988</t>
  </si>
  <si>
    <t>RRMU8211626</t>
  </si>
  <si>
    <t>HNKU6034225</t>
  </si>
  <si>
    <t>HNKU6053143</t>
  </si>
  <si>
    <t>WIKU5227564</t>
  </si>
  <si>
    <t>HNKU6010049</t>
  </si>
  <si>
    <t>HNKU6003292</t>
  </si>
  <si>
    <t>WIKU5201071</t>
  </si>
  <si>
    <t>HNKU6065144</t>
  </si>
  <si>
    <t>TCNU5840468</t>
  </si>
  <si>
    <t>HNKU6026488</t>
  </si>
  <si>
    <t>HNKU6084695</t>
  </si>
  <si>
    <t>HNKU6071770</t>
  </si>
  <si>
    <t>TCLU1609140</t>
  </si>
  <si>
    <t>HNKU6036249</t>
  </si>
  <si>
    <t>HNKU6103178</t>
  </si>
  <si>
    <t>HNKU5128187</t>
  </si>
  <si>
    <t>GRTU4503521</t>
  </si>
  <si>
    <t>TDRU8251067</t>
  </si>
  <si>
    <t>Находка-Восточная (эксп)</t>
  </si>
  <si>
    <t>280300000000</t>
  </si>
  <si>
    <t>TRLU6686385</t>
  </si>
  <si>
    <t>1900-01-09 00:00:00</t>
  </si>
  <si>
    <t>счет №0408867</t>
  </si>
  <si>
    <t>нет</t>
  </si>
  <si>
    <t>ВСБ</t>
  </si>
  <si>
    <t>32395</t>
  </si>
  <si>
    <t>ЮВС</t>
  </si>
  <si>
    <t>TKRU4337530</t>
  </si>
  <si>
    <t>14062663</t>
  </si>
  <si>
    <t>880141000000</t>
  </si>
  <si>
    <t>РЕЙЛ КАРГО ЛОГИСТИКС-РУС ООО 6659090952</t>
  </si>
  <si>
    <t>КРС</t>
  </si>
  <si>
    <t>TKRU4341334</t>
  </si>
  <si>
    <t>TKRU4344061</t>
  </si>
  <si>
    <t>14044514</t>
  </si>
  <si>
    <t>140445147</t>
  </si>
  <si>
    <t>124.0</t>
  </si>
  <si>
    <t>СВР</t>
  </si>
  <si>
    <t>TKRU4345324</t>
  </si>
  <si>
    <t>22495</t>
  </si>
  <si>
    <t>TKRU4354178</t>
  </si>
  <si>
    <t>TKRU4355636</t>
  </si>
  <si>
    <t>22497</t>
  </si>
  <si>
    <t>TKRU4360930</t>
  </si>
  <si>
    <t>31000</t>
  </si>
  <si>
    <t>TKRU4363328</t>
  </si>
  <si>
    <t>TKRU4365845</t>
  </si>
  <si>
    <t>22502</t>
  </si>
  <si>
    <t>TKRU4371344</t>
  </si>
  <si>
    <t>2021-08-15 00:00:00</t>
  </si>
  <si>
    <t>14014023</t>
  </si>
  <si>
    <t>140140236</t>
  </si>
  <si>
    <t>128.0</t>
  </si>
  <si>
    <t>ДВС</t>
  </si>
  <si>
    <t>2021-08-25 00:00:00</t>
  </si>
  <si>
    <t>TKRU4393847</t>
  </si>
  <si>
    <t>22504</t>
  </si>
  <si>
    <t>TKRU4394925</t>
  </si>
  <si>
    <t>22505</t>
  </si>
  <si>
    <t>22506</t>
  </si>
  <si>
    <t>TKRU4401475</t>
  </si>
  <si>
    <t>22507</t>
  </si>
  <si>
    <t>TKRU4402701</t>
  </si>
  <si>
    <t>22508</t>
  </si>
  <si>
    <t>TKRU4418349</t>
  </si>
  <si>
    <t>TKRU4448106</t>
  </si>
  <si>
    <t>22511</t>
  </si>
  <si>
    <t>22513</t>
  </si>
  <si>
    <t>TKRU4469407</t>
  </si>
  <si>
    <t>22515</t>
  </si>
  <si>
    <t>TKRU4472123</t>
  </si>
  <si>
    <t>TKRU4478878</t>
  </si>
  <si>
    <t>22517</t>
  </si>
  <si>
    <t>131.0</t>
  </si>
  <si>
    <t>22519</t>
  </si>
  <si>
    <t>RZDU5208505</t>
  </si>
  <si>
    <t>81.0</t>
  </si>
  <si>
    <t>22520</t>
  </si>
  <si>
    <t>RZDU5222015</t>
  </si>
  <si>
    <t>2021-09-30 00:00:00</t>
  </si>
  <si>
    <t>Lianyungang TCFF</t>
  </si>
  <si>
    <t>14154985</t>
  </si>
  <si>
    <t>141549855</t>
  </si>
  <si>
    <t>ТУНШАНЬ 38834 Aug 30 2015</t>
  </si>
  <si>
    <t>87.0</t>
  </si>
  <si>
    <t>2021-10-05 00:00:00</t>
  </si>
  <si>
    <t>22522</t>
  </si>
  <si>
    <t>RZDU5232836</t>
  </si>
  <si>
    <t>2021-09-25 00:00:00</t>
  </si>
  <si>
    <t>14130784</t>
  </si>
  <si>
    <t>141307847</t>
  </si>
  <si>
    <t>92.0</t>
  </si>
  <si>
    <t>RZDU5257074</t>
  </si>
  <si>
    <t>22524</t>
  </si>
  <si>
    <t>RZDU5262804</t>
  </si>
  <si>
    <t>ГОР</t>
  </si>
  <si>
    <t>22525</t>
  </si>
  <si>
    <t>RZDU5264047</t>
  </si>
  <si>
    <t>14118473</t>
  </si>
  <si>
    <t>920141184730</t>
  </si>
  <si>
    <t>Выставлен счет №0408867</t>
  </si>
  <si>
    <t>24.0</t>
  </si>
  <si>
    <t>22526</t>
  </si>
  <si>
    <t>RZDU5271149</t>
  </si>
  <si>
    <t>TKRU3001854</t>
  </si>
  <si>
    <t>2021-09-03 00:00:00</t>
  </si>
  <si>
    <t>14062017</t>
  </si>
  <si>
    <t>580140620173</t>
  </si>
  <si>
    <t>ТЛК ВЛ ЛОДЖИСТИК ООО 7708538014</t>
  </si>
  <si>
    <t>Договор №НКП ЮВЖД-902156 от 13.03.2020 с ООО "ТЛК ВЛ Лоджистик"</t>
  </si>
  <si>
    <t>2021-09-16 00:00:00</t>
  </si>
  <si>
    <t>22528</t>
  </si>
  <si>
    <t>TKRU3051201</t>
  </si>
  <si>
    <t>TKRU3052321</t>
  </si>
  <si>
    <t>TKRU3056728</t>
  </si>
  <si>
    <t>22532</t>
  </si>
  <si>
    <t>TKRU3111471</t>
  </si>
  <si>
    <t>TKRU3112009</t>
  </si>
  <si>
    <t>22534</t>
  </si>
  <si>
    <t>TKRU3126070</t>
  </si>
  <si>
    <t>TKRU3129531</t>
  </si>
  <si>
    <t>22536</t>
  </si>
  <si>
    <t>TKRU3141157</t>
  </si>
  <si>
    <t>TKRU3144921</t>
  </si>
  <si>
    <t>TKRU3147725</t>
  </si>
  <si>
    <t>TKRU3155799</t>
  </si>
  <si>
    <t>22540</t>
  </si>
  <si>
    <t>TKRU3173107</t>
  </si>
  <si>
    <t>22541</t>
  </si>
  <si>
    <t>TKRU3184210</t>
  </si>
  <si>
    <t>TKRU3188642</t>
  </si>
  <si>
    <t>22543</t>
  </si>
  <si>
    <t>30300</t>
  </si>
  <si>
    <t xml:space="preserve">93 сут. прошли, ктк не возвращен, прошу проверить начисление  , выгрузка в порт  20/09  / счет 7211468 оплачен за период с 22/12 по 31/12 - 3т.р АВР не готов </t>
  </si>
  <si>
    <t>102.0</t>
  </si>
  <si>
    <t>22544</t>
  </si>
  <si>
    <t>TKRU3205966</t>
  </si>
  <si>
    <t>TKRU3213431</t>
  </si>
  <si>
    <t>22546</t>
  </si>
  <si>
    <t>TKRU3219126</t>
  </si>
  <si>
    <t>22547</t>
  </si>
  <si>
    <t>TKRU3244849</t>
  </si>
  <si>
    <t>22548</t>
  </si>
  <si>
    <t>TKRU3254338</t>
  </si>
  <si>
    <t>22549</t>
  </si>
  <si>
    <t>TKRU3256578</t>
  </si>
  <si>
    <t>22550</t>
  </si>
  <si>
    <t>TKRU3266004</t>
  </si>
  <si>
    <t>22551</t>
  </si>
  <si>
    <t>TKRU3277668</t>
  </si>
  <si>
    <t>22552</t>
  </si>
  <si>
    <t>TKRU3285431</t>
  </si>
  <si>
    <t>22553</t>
  </si>
  <si>
    <t>TKRU3292024</t>
  </si>
  <si>
    <t>22554</t>
  </si>
  <si>
    <t>TKRU3314550</t>
  </si>
  <si>
    <t>22555</t>
  </si>
  <si>
    <t>TKRU3321122</t>
  </si>
  <si>
    <t>22556</t>
  </si>
  <si>
    <t>29600</t>
  </si>
  <si>
    <t xml:space="preserve">93 сут. прошли, ктк не возвращен, прошу проверить начисление  , выгрузка в порт  21/09  / счет 7211463 оплачен за период с 23/12 по 31/12 - 2700.р АВР не готов </t>
  </si>
  <si>
    <t>101.0</t>
  </si>
  <si>
    <t>22557</t>
  </si>
  <si>
    <t xml:space="preserve">93 сут. прошли, ктк не возвращен, прошу проверить начисление  выгрузка в порт  21/09  / счет 7211463 оплачен за период с 23/12 по 31/12 - 2700.р АВР не готов </t>
  </si>
  <si>
    <t>22558</t>
  </si>
  <si>
    <t>93 сут. закончились 29/12 ,  выгрузка в порт 28/09, оплата будет произведена в январе месяце</t>
  </si>
  <si>
    <t>94.0</t>
  </si>
  <si>
    <t>22559</t>
  </si>
  <si>
    <t>22560</t>
  </si>
  <si>
    <t>TKRU3361059</t>
  </si>
  <si>
    <t>22561</t>
  </si>
  <si>
    <t>22563</t>
  </si>
  <si>
    <t>22564</t>
  </si>
  <si>
    <t>TKRU4006676</t>
  </si>
  <si>
    <t>TKRU4006845</t>
  </si>
  <si>
    <t>22566</t>
  </si>
  <si>
    <t>TKRU4008663</t>
  </si>
  <si>
    <t>TKRU4009588</t>
  </si>
  <si>
    <t>79.0</t>
  </si>
  <si>
    <t>22568</t>
  </si>
  <si>
    <t>TKRU4014054</t>
  </si>
  <si>
    <t>14097874</t>
  </si>
  <si>
    <t>580140978749</t>
  </si>
  <si>
    <t>Договор №НКП ЮВЖД-908936 от 05.06.2020 с Филиал Общества с ограниченной ответственностью "Рускон" в городе Москва</t>
  </si>
  <si>
    <t>22569</t>
  </si>
  <si>
    <t>TKRU4014943</t>
  </si>
  <si>
    <t>22570</t>
  </si>
  <si>
    <t>TKRU4034451</t>
  </si>
  <si>
    <t>22572</t>
  </si>
  <si>
    <t>TKRU4044341</t>
  </si>
  <si>
    <t>22573</t>
  </si>
  <si>
    <t>46.0</t>
  </si>
  <si>
    <t>22574</t>
  </si>
  <si>
    <t>TKRU4090624</t>
  </si>
  <si>
    <t>TKRU4099977</t>
  </si>
  <si>
    <t>22576</t>
  </si>
  <si>
    <t>TKRU4112791</t>
  </si>
  <si>
    <t>14134073</t>
  </si>
  <si>
    <t>610141340737</t>
  </si>
  <si>
    <t>ПРВ</t>
  </si>
  <si>
    <t>22577</t>
  </si>
  <si>
    <t>TKRU4113545</t>
  </si>
  <si>
    <t>22579</t>
  </si>
  <si>
    <t>TKRU4139560</t>
  </si>
  <si>
    <t>22580</t>
  </si>
  <si>
    <t>TKRU4141613</t>
  </si>
  <si>
    <t>22582</t>
  </si>
  <si>
    <t>ЗСБ</t>
  </si>
  <si>
    <t>22583</t>
  </si>
  <si>
    <t>TKRU4212661</t>
  </si>
  <si>
    <t>22584</t>
  </si>
  <si>
    <t>TKRU4213570</t>
  </si>
  <si>
    <t>TKRU4219769</t>
  </si>
  <si>
    <t>14097884</t>
  </si>
  <si>
    <t>580140978848</t>
  </si>
  <si>
    <t>22586</t>
  </si>
  <si>
    <t>TKRU4226367</t>
  </si>
  <si>
    <t>22587</t>
  </si>
  <si>
    <t>TKRU4232884</t>
  </si>
  <si>
    <t>TKRU4236072</t>
  </si>
  <si>
    <t>22589</t>
  </si>
  <si>
    <t>TKRU4283840</t>
  </si>
  <si>
    <t>22591</t>
  </si>
  <si>
    <t>TKRU4296282</t>
  </si>
  <si>
    <t>22592</t>
  </si>
  <si>
    <t>83.0</t>
  </si>
  <si>
    <t>МСК</t>
  </si>
  <si>
    <t>22593</t>
  </si>
  <si>
    <t>TKRU4311828</t>
  </si>
  <si>
    <t>22594</t>
  </si>
  <si>
    <t>TKRU4330303</t>
  </si>
  <si>
    <t>22596</t>
  </si>
  <si>
    <t>TKRU4332034</t>
  </si>
  <si>
    <t>22597</t>
  </si>
  <si>
    <t>TKRU4335901</t>
  </si>
  <si>
    <t>TKRU4338942</t>
  </si>
  <si>
    <t>22599</t>
  </si>
  <si>
    <t>TKRU4342156</t>
  </si>
  <si>
    <t>TKRU4352616</t>
  </si>
  <si>
    <t>22601</t>
  </si>
  <si>
    <t>TKRU4355657</t>
  </si>
  <si>
    <t>22602</t>
  </si>
  <si>
    <t>TKRU4356993</t>
  </si>
  <si>
    <t>TKRU4378307</t>
  </si>
  <si>
    <t>29000</t>
  </si>
  <si>
    <t>22604</t>
  </si>
  <si>
    <t>TKRU4379514</t>
  </si>
  <si>
    <t>TKRU4379920</t>
  </si>
  <si>
    <t>22606</t>
  </si>
  <si>
    <t>TKRU4381635</t>
  </si>
  <si>
    <t>22607</t>
  </si>
  <si>
    <t>22608</t>
  </si>
  <si>
    <t>22610</t>
  </si>
  <si>
    <t>TKRU4393472</t>
  </si>
  <si>
    <t>TKRU4395881</t>
  </si>
  <si>
    <t>22612</t>
  </si>
  <si>
    <t>TKRU4397293</t>
  </si>
  <si>
    <t>14097873</t>
  </si>
  <si>
    <t>580140978739</t>
  </si>
  <si>
    <t>22613</t>
  </si>
  <si>
    <t>TKRU4402002</t>
  </si>
  <si>
    <t>22615</t>
  </si>
  <si>
    <t>TKRU4424167</t>
  </si>
  <si>
    <t>TKRU4426621</t>
  </si>
  <si>
    <t>TKRU4441420</t>
  </si>
  <si>
    <t>22618</t>
  </si>
  <si>
    <t>22619</t>
  </si>
  <si>
    <t>TKRU4443681</t>
  </si>
  <si>
    <t>TKRU4452560</t>
  </si>
  <si>
    <t>22622</t>
  </si>
  <si>
    <t>TKRU4455907</t>
  </si>
  <si>
    <t>22623</t>
  </si>
  <si>
    <t>TKRU4459271</t>
  </si>
  <si>
    <t>TKRU4472695</t>
  </si>
  <si>
    <t>TKRU4481022</t>
  </si>
  <si>
    <t>22628</t>
  </si>
  <si>
    <t>TKRU4484166</t>
  </si>
  <si>
    <t>22629</t>
  </si>
  <si>
    <t>22630</t>
  </si>
  <si>
    <t>TKRU4487545</t>
  </si>
  <si>
    <t>TKRU4488428</t>
  </si>
  <si>
    <t>22632</t>
  </si>
  <si>
    <t>TKRU4492412</t>
  </si>
  <si>
    <t>14216483</t>
  </si>
  <si>
    <t>142164839</t>
  </si>
  <si>
    <t>55.0</t>
  </si>
  <si>
    <t>22635</t>
  </si>
  <si>
    <t>KLKU0307147</t>
  </si>
  <si>
    <t>14205272</t>
  </si>
  <si>
    <t>142052721</t>
  </si>
  <si>
    <t>22636</t>
  </si>
  <si>
    <t>22637</t>
  </si>
  <si>
    <t>KLKU4000138</t>
  </si>
  <si>
    <t>14186551</t>
  </si>
  <si>
    <t>920141865510</t>
  </si>
  <si>
    <t>Сквозной сервис! Оплата морского фрахта через ТК. Исчисление пользование начинается смомента прибытия контейнера в порт назначения. И льготных суток должно быть 14. Прошу исправить!</t>
  </si>
  <si>
    <t>14.0</t>
  </si>
  <si>
    <t>22639</t>
  </si>
  <si>
    <t>RZDU3004842</t>
  </si>
  <si>
    <t>22640</t>
  </si>
  <si>
    <t>RZDU3007100</t>
  </si>
  <si>
    <t>22643</t>
  </si>
  <si>
    <t>RZDU3010969</t>
  </si>
  <si>
    <t>14187002</t>
  </si>
  <si>
    <t>141870021</t>
  </si>
  <si>
    <t>22644</t>
  </si>
  <si>
    <t>RZDU3017367</t>
  </si>
  <si>
    <t>RZDU3021290</t>
  </si>
  <si>
    <t>RZDU3024031</t>
  </si>
  <si>
    <t>RZDU3024160</t>
  </si>
  <si>
    <t>14178546</t>
  </si>
  <si>
    <t>141785468</t>
  </si>
  <si>
    <t>22649</t>
  </si>
  <si>
    <t>RZDU3025125</t>
  </si>
  <si>
    <t>33.0</t>
  </si>
  <si>
    <t>22650</t>
  </si>
  <si>
    <t>RZDU3027241</t>
  </si>
  <si>
    <t>35.0</t>
  </si>
  <si>
    <t>61.0</t>
  </si>
  <si>
    <t>RZDU3030918</t>
  </si>
  <si>
    <t>RZDU3031175</t>
  </si>
  <si>
    <t>14216476</t>
  </si>
  <si>
    <t>142164766</t>
  </si>
  <si>
    <t>22655</t>
  </si>
  <si>
    <t>22656</t>
  </si>
  <si>
    <t>RZDU3044655</t>
  </si>
  <si>
    <t>22657</t>
  </si>
  <si>
    <t>RZDU3045564</t>
  </si>
  <si>
    <t>14169956</t>
  </si>
  <si>
    <t>760141699568</t>
  </si>
  <si>
    <t>22658</t>
  </si>
  <si>
    <t>22659</t>
  </si>
  <si>
    <t>RZDU3046154</t>
  </si>
  <si>
    <t>22660</t>
  </si>
  <si>
    <t>RZDU3046241</t>
  </si>
  <si>
    <t>22661</t>
  </si>
  <si>
    <t>RZDU3046982</t>
  </si>
  <si>
    <t>22662</t>
  </si>
  <si>
    <t>RZDU3047232</t>
  </si>
  <si>
    <t>22663</t>
  </si>
  <si>
    <t>RZDU3047485</t>
  </si>
  <si>
    <t>14194312</t>
  </si>
  <si>
    <t>141943128</t>
  </si>
  <si>
    <t>22664</t>
  </si>
  <si>
    <t>RZDU5200253</t>
  </si>
  <si>
    <t>14160638</t>
  </si>
  <si>
    <t>141606382</t>
  </si>
  <si>
    <t>78.0</t>
  </si>
  <si>
    <t>22665</t>
  </si>
  <si>
    <t>RZDU5202493</t>
  </si>
  <si>
    <t>22666</t>
  </si>
  <si>
    <t>22667</t>
  </si>
  <si>
    <t>22668</t>
  </si>
  <si>
    <t>8.0</t>
  </si>
  <si>
    <t>22669</t>
  </si>
  <si>
    <t>RZDU5207978</t>
  </si>
  <si>
    <t>14111030</t>
  </si>
  <si>
    <t>920141110300</t>
  </si>
  <si>
    <t>ООО ИЛИМСКИЙ ЛЕС</t>
  </si>
  <si>
    <t>Договор №НКП ВСЖД-926106 от 21.10.2020 с Общество с ограниченной ответственностью "Илимский лес"</t>
  </si>
  <si>
    <t>22670</t>
  </si>
  <si>
    <t>22671</t>
  </si>
  <si>
    <t>22672</t>
  </si>
  <si>
    <t>RZDU5213862</t>
  </si>
  <si>
    <t>77.0</t>
  </si>
  <si>
    <t>22673</t>
  </si>
  <si>
    <t>22674</t>
  </si>
  <si>
    <t>RZDU5214318</t>
  </si>
  <si>
    <t>22675</t>
  </si>
  <si>
    <t>22676</t>
  </si>
  <si>
    <t>RZDU5214766</t>
  </si>
  <si>
    <t>22677</t>
  </si>
  <si>
    <t>RZDU5215973</t>
  </si>
  <si>
    <t>22678</t>
  </si>
  <si>
    <t>RZDU5217425</t>
  </si>
  <si>
    <t>RZDU5220408</t>
  </si>
  <si>
    <t>14169857</t>
  </si>
  <si>
    <t>141698572</t>
  </si>
  <si>
    <t>70.0</t>
  </si>
  <si>
    <t>22681</t>
  </si>
  <si>
    <t>RZDU5220500</t>
  </si>
  <si>
    <t>22682</t>
  </si>
  <si>
    <t>RZDU5220650</t>
  </si>
  <si>
    <t>22683</t>
  </si>
  <si>
    <t>22684</t>
  </si>
  <si>
    <t>56.0</t>
  </si>
  <si>
    <t>22686</t>
  </si>
  <si>
    <t>76.0</t>
  </si>
  <si>
    <t>22687</t>
  </si>
  <si>
    <t>RZDU5227681</t>
  </si>
  <si>
    <t>RZDU5228585</t>
  </si>
  <si>
    <t>22690</t>
  </si>
  <si>
    <t>22691</t>
  </si>
  <si>
    <t>RZDU5230664</t>
  </si>
  <si>
    <t>22692</t>
  </si>
  <si>
    <t>RZDU5231887</t>
  </si>
  <si>
    <t>9.0</t>
  </si>
  <si>
    <t>RZDU5231906</t>
  </si>
  <si>
    <t>22696</t>
  </si>
  <si>
    <t>14178821</t>
  </si>
  <si>
    <t>141788214</t>
  </si>
  <si>
    <t>22697</t>
  </si>
  <si>
    <t>RZDU5235516</t>
  </si>
  <si>
    <t>22700</t>
  </si>
  <si>
    <t>RZDU5249886</t>
  </si>
  <si>
    <t>RZDU5251029</t>
  </si>
  <si>
    <t>6.0</t>
  </si>
  <si>
    <t>22704</t>
  </si>
  <si>
    <t>22705</t>
  </si>
  <si>
    <t>RZDU5253309</t>
  </si>
  <si>
    <t>RZDU5253736</t>
  </si>
  <si>
    <t>22707</t>
  </si>
  <si>
    <t>22709</t>
  </si>
  <si>
    <t>RZDU5262044</t>
  </si>
  <si>
    <t>22710</t>
  </si>
  <si>
    <t>RZDU5267935</t>
  </si>
  <si>
    <t>22711</t>
  </si>
  <si>
    <t>RZDU5268382</t>
  </si>
  <si>
    <t>22712</t>
  </si>
  <si>
    <t>RZDU5270902</t>
  </si>
  <si>
    <t>7.0</t>
  </si>
  <si>
    <t>22714</t>
  </si>
  <si>
    <t>22716</t>
  </si>
  <si>
    <t>RZDU5272192</t>
  </si>
  <si>
    <t>2021-10-01 00:00:00</t>
  </si>
  <si>
    <t>14138302</t>
  </si>
  <si>
    <t>920141383021</t>
  </si>
  <si>
    <t>22718</t>
  </si>
  <si>
    <t>RZDU5274322</t>
  </si>
  <si>
    <t>RZDU5276773</t>
  </si>
  <si>
    <t>22720</t>
  </si>
  <si>
    <t>22723</t>
  </si>
  <si>
    <t>TKRU3002125</t>
  </si>
  <si>
    <t>54.0</t>
  </si>
  <si>
    <t>22725</t>
  </si>
  <si>
    <t>TKRU3003538</t>
  </si>
  <si>
    <t>22728</t>
  </si>
  <si>
    <t>22729</t>
  </si>
  <si>
    <t>TKRU3012930</t>
  </si>
  <si>
    <t>22730</t>
  </si>
  <si>
    <t>22731</t>
  </si>
  <si>
    <t>22732</t>
  </si>
  <si>
    <t>59.0</t>
  </si>
  <si>
    <t>22734</t>
  </si>
  <si>
    <t>TKRU3023473</t>
  </si>
  <si>
    <t>22737</t>
  </si>
  <si>
    <t>22738</t>
  </si>
  <si>
    <t>22739</t>
  </si>
  <si>
    <t>TKRU3026298</t>
  </si>
  <si>
    <t>22740</t>
  </si>
  <si>
    <t>TKRU3026430</t>
  </si>
  <si>
    <t>22741</t>
  </si>
  <si>
    <t>TKRU3026786</t>
  </si>
  <si>
    <t>22742</t>
  </si>
  <si>
    <t>22743</t>
  </si>
  <si>
    <t>22744</t>
  </si>
  <si>
    <t>TKRU3028958</t>
  </si>
  <si>
    <t>22745</t>
  </si>
  <si>
    <t>22746</t>
  </si>
  <si>
    <t>22747</t>
  </si>
  <si>
    <t>TKRU3033044</t>
  </si>
  <si>
    <t>TKRU3034924</t>
  </si>
  <si>
    <t>22749</t>
  </si>
  <si>
    <t>TKRU3037965</t>
  </si>
  <si>
    <t>TKRU3040172</t>
  </si>
  <si>
    <t>14197033</t>
  </si>
  <si>
    <t>760141970330</t>
  </si>
  <si>
    <t>22753</t>
  </si>
  <si>
    <t>TKRU3051198</t>
  </si>
  <si>
    <t>22754</t>
  </si>
  <si>
    <t>22755</t>
  </si>
  <si>
    <t>TKRU3052002</t>
  </si>
  <si>
    <t>TKRU3054350</t>
  </si>
  <si>
    <t>22758</t>
  </si>
  <si>
    <t>TKRU3058546</t>
  </si>
  <si>
    <t>22760</t>
  </si>
  <si>
    <t>TKRU3060564</t>
  </si>
  <si>
    <t>22761</t>
  </si>
  <si>
    <t>TKRU3060991</t>
  </si>
  <si>
    <t>TKRU3062654</t>
  </si>
  <si>
    <t>22763</t>
  </si>
  <si>
    <t>22765</t>
  </si>
  <si>
    <t>22766</t>
  </si>
  <si>
    <t>22767</t>
  </si>
  <si>
    <t>TKRU3068673</t>
  </si>
  <si>
    <t>22769</t>
  </si>
  <si>
    <t>22770</t>
  </si>
  <si>
    <t>TKRU3071888</t>
  </si>
  <si>
    <t>TKRU3072272</t>
  </si>
  <si>
    <t>22774</t>
  </si>
  <si>
    <t>TKRU3077206</t>
  </si>
  <si>
    <t>2021-10-30 00:00:00</t>
  </si>
  <si>
    <t>22776</t>
  </si>
  <si>
    <t>22777</t>
  </si>
  <si>
    <t>TKRU3082630</t>
  </si>
  <si>
    <t>22778</t>
  </si>
  <si>
    <t>TKRU3088957</t>
  </si>
  <si>
    <t>22779</t>
  </si>
  <si>
    <t>22782</t>
  </si>
  <si>
    <t>TKRU3092659</t>
  </si>
  <si>
    <t>22783</t>
  </si>
  <si>
    <t>TKRU3094970</t>
  </si>
  <si>
    <t>22785</t>
  </si>
  <si>
    <t>TKRU3095241</t>
  </si>
  <si>
    <t>22786</t>
  </si>
  <si>
    <t>22787</t>
  </si>
  <si>
    <t>TKRU3095982</t>
  </si>
  <si>
    <t>TKRU3096464</t>
  </si>
  <si>
    <t>TKRU3097753</t>
  </si>
  <si>
    <t>22791</t>
  </si>
  <si>
    <t>22793</t>
  </si>
  <si>
    <t>TKRU3112713</t>
  </si>
  <si>
    <t>22795</t>
  </si>
  <si>
    <t>22798</t>
  </si>
  <si>
    <t>TKRU3116149</t>
  </si>
  <si>
    <t>68.0</t>
  </si>
  <si>
    <t>22802</t>
  </si>
  <si>
    <t>52.0</t>
  </si>
  <si>
    <t>49.0</t>
  </si>
  <si>
    <t>22805</t>
  </si>
  <si>
    <t>22807</t>
  </si>
  <si>
    <t>TKRU3128710</t>
  </si>
  <si>
    <t>14176746</t>
  </si>
  <si>
    <t>830141767462</t>
  </si>
  <si>
    <t>22808</t>
  </si>
  <si>
    <t>TKRU3129737</t>
  </si>
  <si>
    <t>22811</t>
  </si>
  <si>
    <t>22812</t>
  </si>
  <si>
    <t>22813</t>
  </si>
  <si>
    <t>TKRU3132237</t>
  </si>
  <si>
    <t>14227358</t>
  </si>
  <si>
    <t>760142273584</t>
  </si>
  <si>
    <t>ЮУР</t>
  </si>
  <si>
    <t>22814</t>
  </si>
  <si>
    <t>TKRU3134522</t>
  </si>
  <si>
    <t>22815</t>
  </si>
  <si>
    <t>TKRU3136612</t>
  </si>
  <si>
    <t>22816</t>
  </si>
  <si>
    <t>22817</t>
  </si>
  <si>
    <t>22818</t>
  </si>
  <si>
    <t>TKRU3143289</t>
  </si>
  <si>
    <t>22819</t>
  </si>
  <si>
    <t>TKRU3144182</t>
  </si>
  <si>
    <t>22820</t>
  </si>
  <si>
    <t>22821</t>
  </si>
  <si>
    <t>22822</t>
  </si>
  <si>
    <t>TKRU3148758</t>
  </si>
  <si>
    <t>22823</t>
  </si>
  <si>
    <t>TKRU3149923</t>
  </si>
  <si>
    <t>22824</t>
  </si>
  <si>
    <t>TKRU3150415</t>
  </si>
  <si>
    <t>22825</t>
  </si>
  <si>
    <t>TKRU3153055</t>
  </si>
  <si>
    <t>TKRU3153097</t>
  </si>
  <si>
    <t>22827</t>
  </si>
  <si>
    <t>TKRU3155649</t>
  </si>
  <si>
    <t>22828</t>
  </si>
  <si>
    <t>TKRU3156202</t>
  </si>
  <si>
    <t>22829</t>
  </si>
  <si>
    <t>22833</t>
  </si>
  <si>
    <t>93.0</t>
  </si>
  <si>
    <t>22834</t>
  </si>
  <si>
    <t>TKRU3178623</t>
  </si>
  <si>
    <t>22835</t>
  </si>
  <si>
    <t>TKRU3180030</t>
  </si>
  <si>
    <t>14168772</t>
  </si>
  <si>
    <t>830141687728</t>
  </si>
  <si>
    <t>50.0</t>
  </si>
  <si>
    <t>TKRU3180528</t>
  </si>
  <si>
    <t>22837</t>
  </si>
  <si>
    <t>TKRU3184462</t>
  </si>
  <si>
    <t>22839</t>
  </si>
  <si>
    <t>22840</t>
  </si>
  <si>
    <t>TKRU3187306</t>
  </si>
  <si>
    <t>22841</t>
  </si>
  <si>
    <t>TKRU3188051</t>
  </si>
  <si>
    <t>TKRU3188112</t>
  </si>
  <si>
    <t>TKRU3189377</t>
  </si>
  <si>
    <t>22845</t>
  </si>
  <si>
    <t>22846</t>
  </si>
  <si>
    <t>22848</t>
  </si>
  <si>
    <t>TKRU3196761</t>
  </si>
  <si>
    <t>22849</t>
  </si>
  <si>
    <t>TKRU319915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TKRU3209107</t>
  </si>
  <si>
    <t>22863</t>
  </si>
  <si>
    <t>TKRU3215060</t>
  </si>
  <si>
    <t>22864</t>
  </si>
  <si>
    <t>22866</t>
  </si>
  <si>
    <t>TKRU3217870</t>
  </si>
  <si>
    <t>TKRU3219738</t>
  </si>
  <si>
    <t>22869</t>
  </si>
  <si>
    <t>TKRU3221036</t>
  </si>
  <si>
    <t>TKRU3224190</t>
  </si>
  <si>
    <t>22872</t>
  </si>
  <si>
    <t>TKRU3226660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3</t>
  </si>
  <si>
    <t>TKRU3239204</t>
  </si>
  <si>
    <t>22884</t>
  </si>
  <si>
    <t>22886</t>
  </si>
  <si>
    <t>TKRU3241921</t>
  </si>
  <si>
    <t>22887</t>
  </si>
  <si>
    <t>22888</t>
  </si>
  <si>
    <t>22890</t>
  </si>
  <si>
    <t>22891</t>
  </si>
  <si>
    <t>TKRU3247160</t>
  </si>
  <si>
    <t>22894</t>
  </si>
  <si>
    <t>22895</t>
  </si>
  <si>
    <t>TKRU3251004</t>
  </si>
  <si>
    <t>22897</t>
  </si>
  <si>
    <t>22898</t>
  </si>
  <si>
    <t>TKRU3256650</t>
  </si>
  <si>
    <t>22899</t>
  </si>
  <si>
    <t>22900</t>
  </si>
  <si>
    <t>TKRU3258842</t>
  </si>
  <si>
    <t>22902</t>
  </si>
  <si>
    <t>22903</t>
  </si>
  <si>
    <t>TKRU3261110</t>
  </si>
  <si>
    <t>22906</t>
  </si>
  <si>
    <t>22907</t>
  </si>
  <si>
    <t>TKRU3265604</t>
  </si>
  <si>
    <t>22908</t>
  </si>
  <si>
    <t>22909</t>
  </si>
  <si>
    <t>22910</t>
  </si>
  <si>
    <t>22913</t>
  </si>
  <si>
    <t>22915</t>
  </si>
  <si>
    <t>TKRU3283932</t>
  </si>
  <si>
    <t>TKRU3284625</t>
  </si>
  <si>
    <t>TKRU3286490</t>
  </si>
  <si>
    <t>22918</t>
  </si>
  <si>
    <t>22920</t>
  </si>
  <si>
    <t>TKRU3289170</t>
  </si>
  <si>
    <t>TKRU3300984</t>
  </si>
  <si>
    <t>22927</t>
  </si>
  <si>
    <t>TKRU3303330</t>
  </si>
  <si>
    <t>22929</t>
  </si>
  <si>
    <t>22930</t>
  </si>
  <si>
    <t>22931</t>
  </si>
  <si>
    <t>22932</t>
  </si>
  <si>
    <t>22933</t>
  </si>
  <si>
    <t>22934</t>
  </si>
  <si>
    <t>22935</t>
  </si>
  <si>
    <t>TKRU3318577</t>
  </si>
  <si>
    <t>22938</t>
  </si>
  <si>
    <t>22939</t>
  </si>
  <si>
    <t>TKRU3322860</t>
  </si>
  <si>
    <t>22940</t>
  </si>
  <si>
    <t>22941</t>
  </si>
  <si>
    <t>22942</t>
  </si>
  <si>
    <t>TKRU3326021</t>
  </si>
  <si>
    <t>14218641</t>
  </si>
  <si>
    <t>760142186410</t>
  </si>
  <si>
    <t>22943</t>
  </si>
  <si>
    <t>22944</t>
  </si>
  <si>
    <t>TKRU3342906</t>
  </si>
  <si>
    <t>22945</t>
  </si>
  <si>
    <t>22948</t>
  </si>
  <si>
    <t>22949</t>
  </si>
  <si>
    <t>22950</t>
  </si>
  <si>
    <t>22951</t>
  </si>
  <si>
    <t>22954</t>
  </si>
  <si>
    <t>22956</t>
  </si>
  <si>
    <t>22957</t>
  </si>
  <si>
    <t>22960</t>
  </si>
  <si>
    <t>22961</t>
  </si>
  <si>
    <t>22962</t>
  </si>
  <si>
    <t>TKRU3358796</t>
  </si>
  <si>
    <t>22963</t>
  </si>
  <si>
    <t>22965</t>
  </si>
  <si>
    <t>22966</t>
  </si>
  <si>
    <t>22967</t>
  </si>
  <si>
    <t>22968</t>
  </si>
  <si>
    <t>TKRU3364607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8</t>
  </si>
  <si>
    <t>TKRU4004713</t>
  </si>
  <si>
    <t>22979</t>
  </si>
  <si>
    <t>TKRU4005746</t>
  </si>
  <si>
    <t>22980</t>
  </si>
  <si>
    <t>TKRU4006892</t>
  </si>
  <si>
    <t>22981</t>
  </si>
  <si>
    <t>TKRU4007142</t>
  </si>
  <si>
    <t>22983</t>
  </si>
  <si>
    <t>TKRU4008431</t>
  </si>
  <si>
    <t>23.0</t>
  </si>
  <si>
    <t>22984</t>
  </si>
  <si>
    <t>TKRU4008827</t>
  </si>
  <si>
    <t>22985</t>
  </si>
  <si>
    <t>22986</t>
  </si>
  <si>
    <t>TKRU4009994</t>
  </si>
  <si>
    <t>22987</t>
  </si>
  <si>
    <t>22991</t>
  </si>
  <si>
    <t>TKRU4016925</t>
  </si>
  <si>
    <t>22992</t>
  </si>
  <si>
    <t>TKRU4017027</t>
  </si>
  <si>
    <t>14160805</t>
  </si>
  <si>
    <t>141608051</t>
  </si>
  <si>
    <t>22993</t>
  </si>
  <si>
    <t>22994</t>
  </si>
  <si>
    <t>30000</t>
  </si>
  <si>
    <t>ОКТ</t>
  </si>
  <si>
    <t>22996</t>
  </si>
  <si>
    <t>22997</t>
  </si>
  <si>
    <t>TKRU4022131</t>
  </si>
  <si>
    <t>22998</t>
  </si>
  <si>
    <t>TKRU4023288</t>
  </si>
  <si>
    <t>60.0</t>
  </si>
  <si>
    <t>23001</t>
  </si>
  <si>
    <t>TKRU4027811</t>
  </si>
  <si>
    <t>23002</t>
  </si>
  <si>
    <t>TKRU4028680</t>
  </si>
  <si>
    <t>23003</t>
  </si>
  <si>
    <t>23005</t>
  </si>
  <si>
    <t>TKRU4033959</t>
  </si>
  <si>
    <t>TKRU4034699</t>
  </si>
  <si>
    <t>2021-10-06 00:00:00</t>
  </si>
  <si>
    <t>23007</t>
  </si>
  <si>
    <t>TKRU4034765</t>
  </si>
  <si>
    <t>С Ч Ё Т № 0387613 Заказ №14161786</t>
  </si>
  <si>
    <t>26.03.2022г.</t>
  </si>
  <si>
    <t>С Ч Ё Т № 0387613</t>
  </si>
  <si>
    <t>4157842</t>
  </si>
  <si>
    <t>TKRU4036921</t>
  </si>
  <si>
    <t>23010</t>
  </si>
  <si>
    <t>23011</t>
  </si>
  <si>
    <t>TKRU4039005</t>
  </si>
  <si>
    <t>23012</t>
  </si>
  <si>
    <t>23013</t>
  </si>
  <si>
    <t>23017</t>
  </si>
  <si>
    <t>23018</t>
  </si>
  <si>
    <t>23019</t>
  </si>
  <si>
    <t>23020</t>
  </si>
  <si>
    <t>23022</t>
  </si>
  <si>
    <t>23023</t>
  </si>
  <si>
    <t>TKRU4053908</t>
  </si>
  <si>
    <t>TKRU4054041</t>
  </si>
  <si>
    <t>23027</t>
  </si>
  <si>
    <t>23028</t>
  </si>
  <si>
    <t>23029</t>
  </si>
  <si>
    <t>23030</t>
  </si>
  <si>
    <t>23031</t>
  </si>
  <si>
    <t>23033</t>
  </si>
  <si>
    <t>TKRU4086080</t>
  </si>
  <si>
    <t>23034</t>
  </si>
  <si>
    <t>23035</t>
  </si>
  <si>
    <t>23036</t>
  </si>
  <si>
    <t>TKRU4089480</t>
  </si>
  <si>
    <t>23037</t>
  </si>
  <si>
    <t>23038</t>
  </si>
  <si>
    <t>23039</t>
  </si>
  <si>
    <t>TKRU4094403</t>
  </si>
  <si>
    <t>23040</t>
  </si>
  <si>
    <t>TKRU4094640</t>
  </si>
  <si>
    <t>23043</t>
  </si>
  <si>
    <t>TKRU4096197</t>
  </si>
  <si>
    <t>23044</t>
  </si>
  <si>
    <t>TKRU4097742</t>
  </si>
  <si>
    <t>23045</t>
  </si>
  <si>
    <t>23046</t>
  </si>
  <si>
    <t>TKRU4099658</t>
  </si>
  <si>
    <t>23047</t>
  </si>
  <si>
    <t>23048</t>
  </si>
  <si>
    <t>23049</t>
  </si>
  <si>
    <t>23050</t>
  </si>
  <si>
    <t>23052</t>
  </si>
  <si>
    <t>23053</t>
  </si>
  <si>
    <t>TKRU4107861</t>
  </si>
  <si>
    <t>23056</t>
  </si>
  <si>
    <t>23057</t>
  </si>
  <si>
    <t>23059</t>
  </si>
  <si>
    <t>23062</t>
  </si>
  <si>
    <t>TKRU4137845</t>
  </si>
  <si>
    <t>23065</t>
  </si>
  <si>
    <t>TKRU4141357</t>
  </si>
  <si>
    <t>23066</t>
  </si>
  <si>
    <t>TKRU4143241</t>
  </si>
  <si>
    <t>23068</t>
  </si>
  <si>
    <t>23069</t>
  </si>
  <si>
    <t>23070</t>
  </si>
  <si>
    <t>TKRU4200594</t>
  </si>
  <si>
    <t>23072</t>
  </si>
  <si>
    <t>23073</t>
  </si>
  <si>
    <t>TKRU4204624</t>
  </si>
  <si>
    <t>23075</t>
  </si>
  <si>
    <t>23076</t>
  </si>
  <si>
    <t>14217012</t>
  </si>
  <si>
    <t>142170122</t>
  </si>
  <si>
    <t>Малашевиче (Malaszewicze), терминал EUROPORT</t>
  </si>
  <si>
    <t>23078</t>
  </si>
  <si>
    <t>23079</t>
  </si>
  <si>
    <t>23080</t>
  </si>
  <si>
    <t>23081</t>
  </si>
  <si>
    <t>23083</t>
  </si>
  <si>
    <t>TKRU4217663</t>
  </si>
  <si>
    <t>23084</t>
  </si>
  <si>
    <t>23086</t>
  </si>
  <si>
    <t>TKRU4220775</t>
  </si>
  <si>
    <t>23087</t>
  </si>
  <si>
    <t>TKRU4221914</t>
  </si>
  <si>
    <t>TKRU4224641</t>
  </si>
  <si>
    <t>23092</t>
  </si>
  <si>
    <t>23093</t>
  </si>
  <si>
    <t>23094</t>
  </si>
  <si>
    <t>TKRU4227722</t>
  </si>
  <si>
    <t>23095</t>
  </si>
  <si>
    <t>23096</t>
  </si>
  <si>
    <t>23097</t>
  </si>
  <si>
    <t>23098</t>
  </si>
  <si>
    <t>TKRU4230990</t>
  </si>
  <si>
    <t>14216837</t>
  </si>
  <si>
    <t>10142168378</t>
  </si>
  <si>
    <t>23101</t>
  </si>
  <si>
    <t>TKRU4231677</t>
  </si>
  <si>
    <t>23102</t>
  </si>
  <si>
    <t>23103</t>
  </si>
  <si>
    <t>23104</t>
  </si>
  <si>
    <t>23105</t>
  </si>
  <si>
    <t>23106</t>
  </si>
  <si>
    <t>TKRU4239702</t>
  </si>
  <si>
    <t>23108</t>
  </si>
  <si>
    <t>TKRU4239765</t>
  </si>
  <si>
    <t>23109</t>
  </si>
  <si>
    <t>23110</t>
  </si>
  <si>
    <t>23112</t>
  </si>
  <si>
    <t>23113</t>
  </si>
  <si>
    <t>TKRU4263294</t>
  </si>
  <si>
    <t>23115</t>
  </si>
  <si>
    <t>TKRU4263340</t>
  </si>
  <si>
    <t>Xiamen SWIFT</t>
  </si>
  <si>
    <t>14189323</t>
  </si>
  <si>
    <t>141893237</t>
  </si>
  <si>
    <t>23118</t>
  </si>
  <si>
    <t>23119</t>
  </si>
  <si>
    <t>23120</t>
  </si>
  <si>
    <t>TKRU4270610</t>
  </si>
  <si>
    <t>23121</t>
  </si>
  <si>
    <t>23122</t>
  </si>
  <si>
    <t>23123</t>
  </si>
  <si>
    <t>23124</t>
  </si>
  <si>
    <t>23125</t>
  </si>
  <si>
    <t>TKRU4283351</t>
  </si>
  <si>
    <t>23126</t>
  </si>
  <si>
    <t>23127</t>
  </si>
  <si>
    <t>23128</t>
  </si>
  <si>
    <t>TKRU4283726</t>
  </si>
  <si>
    <t>23129</t>
  </si>
  <si>
    <t>TKRU4285349</t>
  </si>
  <si>
    <t>23130</t>
  </si>
  <si>
    <t>23131</t>
  </si>
  <si>
    <t>TKRU4288219</t>
  </si>
  <si>
    <t>23132</t>
  </si>
  <si>
    <t>TKRU4290345</t>
  </si>
  <si>
    <t>23133</t>
  </si>
  <si>
    <t>TKRU4290730</t>
  </si>
  <si>
    <t>23134</t>
  </si>
  <si>
    <t>TKRU4292306</t>
  </si>
  <si>
    <t>23135</t>
  </si>
  <si>
    <t>TKRU4293513</t>
  </si>
  <si>
    <t>14211552</t>
  </si>
  <si>
    <t>142115523</t>
  </si>
  <si>
    <t>23136</t>
  </si>
  <si>
    <t>23137</t>
  </si>
  <si>
    <t>23139</t>
  </si>
  <si>
    <t>23140</t>
  </si>
  <si>
    <t>23142</t>
  </si>
  <si>
    <t>TKRU4299424</t>
  </si>
  <si>
    <t>23143</t>
  </si>
  <si>
    <t>23144</t>
  </si>
  <si>
    <t>23145</t>
  </si>
  <si>
    <t>TKRU4302791</t>
  </si>
  <si>
    <t>14140221</t>
  </si>
  <si>
    <t>920141402217</t>
  </si>
  <si>
    <t>TKRU4303020</t>
  </si>
  <si>
    <t>23147</t>
  </si>
  <si>
    <t>TKRU4305851</t>
  </si>
  <si>
    <t>23148</t>
  </si>
  <si>
    <t>23149</t>
  </si>
  <si>
    <t>TKRU4308085</t>
  </si>
  <si>
    <t>ЗАБ</t>
  </si>
  <si>
    <t>В Китай не уезжали</t>
  </si>
  <si>
    <t>23151</t>
  </si>
  <si>
    <t>TKRU4308980</t>
  </si>
  <si>
    <t>14213167</t>
  </si>
  <si>
    <t>10142131676</t>
  </si>
  <si>
    <t>TKRU4311134</t>
  </si>
  <si>
    <t>23154</t>
  </si>
  <si>
    <t>TKRU4312697</t>
  </si>
  <si>
    <t>23157</t>
  </si>
  <si>
    <t>23158</t>
  </si>
  <si>
    <t>23160</t>
  </si>
  <si>
    <t>23161</t>
  </si>
  <si>
    <t>23163</t>
  </si>
  <si>
    <t>TKRU4332800</t>
  </si>
  <si>
    <t>23164</t>
  </si>
  <si>
    <t>TKRU4333663</t>
  </si>
  <si>
    <t>21.0</t>
  </si>
  <si>
    <t>23165</t>
  </si>
  <si>
    <t>TKRU4334382</t>
  </si>
  <si>
    <t>14160613</t>
  </si>
  <si>
    <t>141606134</t>
  </si>
  <si>
    <t>23166</t>
  </si>
  <si>
    <t>23167</t>
  </si>
  <si>
    <t>TKRU4335310</t>
  </si>
  <si>
    <t>14032063</t>
  </si>
  <si>
    <t>920140320632</t>
  </si>
  <si>
    <t>23169</t>
  </si>
  <si>
    <t>23170</t>
  </si>
  <si>
    <t>23171</t>
  </si>
  <si>
    <t>47.0</t>
  </si>
  <si>
    <t>23172</t>
  </si>
  <si>
    <t>23173</t>
  </si>
  <si>
    <t>23174</t>
  </si>
  <si>
    <t>23175</t>
  </si>
  <si>
    <t>TKRU4342665</t>
  </si>
  <si>
    <t>23177</t>
  </si>
  <si>
    <t>TKRU4343527</t>
  </si>
  <si>
    <t>23180</t>
  </si>
  <si>
    <t>TKRU4347292</t>
  </si>
  <si>
    <t>TKRU4350249</t>
  </si>
  <si>
    <t>23182</t>
  </si>
  <si>
    <t>TKRU4350362</t>
  </si>
  <si>
    <t>23183</t>
  </si>
  <si>
    <t>TKRU4350613</t>
  </si>
  <si>
    <t>14153959</t>
  </si>
  <si>
    <t>920141539592</t>
  </si>
  <si>
    <t>23184</t>
  </si>
  <si>
    <t>23185</t>
  </si>
  <si>
    <t>23186</t>
  </si>
  <si>
    <t>23187</t>
  </si>
  <si>
    <t>TKRU4354861</t>
  </si>
  <si>
    <t>23189</t>
  </si>
  <si>
    <t>TKRU4355908</t>
  </si>
  <si>
    <t>TKRU4356340</t>
  </si>
  <si>
    <t>23192</t>
  </si>
  <si>
    <t>TKRU4356421</t>
  </si>
  <si>
    <t>23193</t>
  </si>
  <si>
    <t>TKRU4358471</t>
  </si>
  <si>
    <t>23194</t>
  </si>
  <si>
    <t>TKRU4360334</t>
  </si>
  <si>
    <t>23195</t>
  </si>
  <si>
    <t>TKRU4360437</t>
  </si>
  <si>
    <t>80.0</t>
  </si>
  <si>
    <t>23197</t>
  </si>
  <si>
    <t>23198</t>
  </si>
  <si>
    <t>TKRU4363863</t>
  </si>
  <si>
    <t>23199</t>
  </si>
  <si>
    <t>TKRU4365336</t>
  </si>
  <si>
    <t>23201</t>
  </si>
  <si>
    <t>23202</t>
  </si>
  <si>
    <t>TKRU4365892</t>
  </si>
  <si>
    <t>23203</t>
  </si>
  <si>
    <t>TKRU4367299</t>
  </si>
  <si>
    <t>23204</t>
  </si>
  <si>
    <t>23205</t>
  </si>
  <si>
    <t>23206</t>
  </si>
  <si>
    <t>23207</t>
  </si>
  <si>
    <t>23208</t>
  </si>
  <si>
    <t>23209</t>
  </si>
  <si>
    <t>23210</t>
  </si>
  <si>
    <t>TKRU4377785</t>
  </si>
  <si>
    <t>23211</t>
  </si>
  <si>
    <t>23212</t>
  </si>
  <si>
    <t>23213</t>
  </si>
  <si>
    <t>23214</t>
  </si>
  <si>
    <t>23215</t>
  </si>
  <si>
    <t>23216</t>
  </si>
  <si>
    <t>TKRU4387818</t>
  </si>
  <si>
    <t>23218</t>
  </si>
  <si>
    <t>23219</t>
  </si>
  <si>
    <t>23221</t>
  </si>
  <si>
    <t>TKRU4394503</t>
  </si>
  <si>
    <t>23224</t>
  </si>
  <si>
    <t>TKRU4398495</t>
  </si>
  <si>
    <t>23225</t>
  </si>
  <si>
    <t>23226</t>
  </si>
  <si>
    <t>23227</t>
  </si>
  <si>
    <t>23228</t>
  </si>
  <si>
    <t>TKRU4404983</t>
  </si>
  <si>
    <t>23229</t>
  </si>
  <si>
    <t>TKRU4408042</t>
  </si>
  <si>
    <t>23232</t>
  </si>
  <si>
    <t>23234</t>
  </si>
  <si>
    <t>23235</t>
  </si>
  <si>
    <t>23237</t>
  </si>
  <si>
    <t>TKRU4418159</t>
  </si>
  <si>
    <t>23238</t>
  </si>
  <si>
    <t>23240</t>
  </si>
  <si>
    <t>23242</t>
  </si>
  <si>
    <t>TKRU4426160</t>
  </si>
  <si>
    <t>23246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7</t>
  </si>
  <si>
    <t>23258</t>
  </si>
  <si>
    <t>23259</t>
  </si>
  <si>
    <t>23260</t>
  </si>
  <si>
    <t>TKRU4458341</t>
  </si>
  <si>
    <t>23261</t>
  </si>
  <si>
    <t>23263</t>
  </si>
  <si>
    <t>TKRU4462001</t>
  </si>
  <si>
    <t>23269</t>
  </si>
  <si>
    <t>23270</t>
  </si>
  <si>
    <t>TKRU4464318</t>
  </si>
  <si>
    <t>23271</t>
  </si>
  <si>
    <t>23272</t>
  </si>
  <si>
    <t>TKRU4472000</t>
  </si>
  <si>
    <t>23273</t>
  </si>
  <si>
    <t>23274</t>
  </si>
  <si>
    <t>23275</t>
  </si>
  <si>
    <t>TKRU4474580</t>
  </si>
  <si>
    <t>23277</t>
  </si>
  <si>
    <t>23278</t>
  </si>
  <si>
    <t>23279</t>
  </si>
  <si>
    <t>TKRU4477716</t>
  </si>
  <si>
    <t>23281</t>
  </si>
  <si>
    <t>23282</t>
  </si>
  <si>
    <t>23283</t>
  </si>
  <si>
    <t>23285</t>
  </si>
  <si>
    <t>23289</t>
  </si>
  <si>
    <t>23290</t>
  </si>
  <si>
    <t>23291</t>
  </si>
  <si>
    <t>TKRU4490852</t>
  </si>
  <si>
    <t>23292</t>
  </si>
  <si>
    <t>23293</t>
  </si>
  <si>
    <t>23294</t>
  </si>
  <si>
    <t>23296</t>
  </si>
  <si>
    <t>TKRU3292410</t>
  </si>
  <si>
    <t>2021-08-05 00:00:00</t>
  </si>
  <si>
    <t>14000500</t>
  </si>
  <si>
    <t>830140000000</t>
  </si>
  <si>
    <t>140.0</t>
  </si>
  <si>
    <t>2021-08-13 00:00:00</t>
  </si>
  <si>
    <t>23299</t>
  </si>
  <si>
    <t>52700</t>
  </si>
  <si>
    <t>26350</t>
  </si>
  <si>
    <t>23302</t>
  </si>
  <si>
    <t>23303</t>
  </si>
  <si>
    <t>TKRU4344565</t>
  </si>
  <si>
    <t>2021-05-06 00:00:00</t>
  </si>
  <si>
    <t>13793312</t>
  </si>
  <si>
    <t>137933129</t>
  </si>
  <si>
    <t>23304</t>
  </si>
  <si>
    <t>223.0</t>
  </si>
  <si>
    <t>TKRU3300768</t>
  </si>
  <si>
    <t>23306</t>
  </si>
  <si>
    <t>TKRU4288224</t>
  </si>
  <si>
    <t>2021-06-01 00:00:00</t>
  </si>
  <si>
    <t>13845582</t>
  </si>
  <si>
    <t>138455827</t>
  </si>
  <si>
    <t>203.0</t>
  </si>
  <si>
    <t>2021-06-11 00:00:00</t>
  </si>
  <si>
    <t>TKRU4345788</t>
  </si>
  <si>
    <t>13845679</t>
  </si>
  <si>
    <t>138456796</t>
  </si>
  <si>
    <t>23308</t>
  </si>
  <si>
    <t>TKRU4415967</t>
  </si>
  <si>
    <t>23309</t>
  </si>
  <si>
    <t>23310</t>
  </si>
  <si>
    <t>TKRU4418800</t>
  </si>
  <si>
    <t>2021-06-14 00:00:00</t>
  </si>
  <si>
    <t>13879602</t>
  </si>
  <si>
    <t>138796020</t>
  </si>
  <si>
    <t>189.0</t>
  </si>
  <si>
    <t>2021-06-25 00:00:00</t>
  </si>
  <si>
    <t>23312</t>
  </si>
  <si>
    <t>СЕВ</t>
  </si>
  <si>
    <t>152.0</t>
  </si>
  <si>
    <t>23316</t>
  </si>
  <si>
    <t>23318</t>
  </si>
  <si>
    <t>162.0</t>
  </si>
  <si>
    <t>23319</t>
  </si>
  <si>
    <t>23320</t>
  </si>
  <si>
    <t>RZDU5246212</t>
  </si>
  <si>
    <t>13908672</t>
  </si>
  <si>
    <t>139086728</t>
  </si>
  <si>
    <t>177.0</t>
  </si>
  <si>
    <t>23322</t>
  </si>
  <si>
    <t>RZDU5271107</t>
  </si>
  <si>
    <t>2021-06-27 00:00:00</t>
  </si>
  <si>
    <t>13895736</t>
  </si>
  <si>
    <t>138957366</t>
  </si>
  <si>
    <t>173.0</t>
  </si>
  <si>
    <t>180.0</t>
  </si>
  <si>
    <t>23326</t>
  </si>
  <si>
    <t>195.0</t>
  </si>
  <si>
    <t>23328</t>
  </si>
  <si>
    <t>183.0</t>
  </si>
  <si>
    <t>23329</t>
  </si>
  <si>
    <t>TKRU3016495</t>
  </si>
  <si>
    <t>13922634</t>
  </si>
  <si>
    <t>139226340</t>
  </si>
  <si>
    <t>161.0</t>
  </si>
  <si>
    <t>23331</t>
  </si>
  <si>
    <t>счет 0259870 17/12</t>
  </si>
  <si>
    <t>165.0</t>
  </si>
  <si>
    <t>23332</t>
  </si>
  <si>
    <t>23334</t>
  </si>
  <si>
    <t>164.0</t>
  </si>
  <si>
    <t>23335</t>
  </si>
  <si>
    <t>TKRU4225381</t>
  </si>
  <si>
    <t>13979817</t>
  </si>
  <si>
    <t>139798171</t>
  </si>
  <si>
    <t>23337</t>
  </si>
  <si>
    <t>TKRU3247935</t>
  </si>
  <si>
    <t>13922597</t>
  </si>
  <si>
    <t>139225977</t>
  </si>
  <si>
    <t>157.0</t>
  </si>
  <si>
    <t>2021-07-27 00:00:00</t>
  </si>
  <si>
    <t>23338</t>
  </si>
  <si>
    <t>149.0</t>
  </si>
  <si>
    <t>158.0</t>
  </si>
  <si>
    <t>TKRU3181099</t>
  </si>
  <si>
    <t>13975975</t>
  </si>
  <si>
    <t>139759755</t>
  </si>
  <si>
    <t>2021-07-25 00:00:00</t>
  </si>
  <si>
    <t>13971775</t>
  </si>
  <si>
    <t>139717752</t>
  </si>
  <si>
    <t>148.0</t>
  </si>
  <si>
    <t>23343</t>
  </si>
  <si>
    <t>TKRU3232719</t>
  </si>
  <si>
    <t>13978537</t>
  </si>
  <si>
    <t>139785378</t>
  </si>
  <si>
    <t>145.0</t>
  </si>
  <si>
    <t>2021-08-08 00:00:00</t>
  </si>
  <si>
    <t>23344</t>
  </si>
  <si>
    <t>TKRU4371956</t>
  </si>
  <si>
    <t>13971838</t>
  </si>
  <si>
    <t>139718381</t>
  </si>
  <si>
    <t>23345</t>
  </si>
  <si>
    <t>163.0</t>
  </si>
  <si>
    <t>23346</t>
  </si>
  <si>
    <t>13971796</t>
  </si>
  <si>
    <t>139717968</t>
  </si>
  <si>
    <t>113.0</t>
  </si>
  <si>
    <t>23348</t>
  </si>
  <si>
    <t>23349</t>
  </si>
  <si>
    <t>RZDU5220964</t>
  </si>
  <si>
    <t>23350</t>
  </si>
  <si>
    <t>RZDU5225570</t>
  </si>
  <si>
    <t>RZDU5235809</t>
  </si>
  <si>
    <t>RZDU5255615</t>
  </si>
  <si>
    <t>23354</t>
  </si>
  <si>
    <t>23355</t>
  </si>
  <si>
    <t>111.0</t>
  </si>
  <si>
    <t>23356</t>
  </si>
  <si>
    <t>23358</t>
  </si>
  <si>
    <t>23359</t>
  </si>
  <si>
    <t>23360</t>
  </si>
  <si>
    <t>29800</t>
  </si>
  <si>
    <t>23362</t>
  </si>
  <si>
    <t>29400</t>
  </si>
  <si>
    <t>109.0</t>
  </si>
  <si>
    <t>TKRU4001756</t>
  </si>
  <si>
    <t>23364</t>
  </si>
  <si>
    <t>TKRU4006362</t>
  </si>
  <si>
    <t>14060202</t>
  </si>
  <si>
    <t>830141000000</t>
  </si>
  <si>
    <t>Договор №НКП ЗСЖД-765266 от 01.01.2018 с Общество с ограниченной ответственностью  ТК "РУСГРУЗ"</t>
  </si>
  <si>
    <t>23367</t>
  </si>
  <si>
    <t>TKRU4026986</t>
  </si>
  <si>
    <t>TKRU4029049</t>
  </si>
  <si>
    <t>TKRU4031128</t>
  </si>
  <si>
    <t>14012169</t>
  </si>
  <si>
    <t>140121696</t>
  </si>
  <si>
    <t>Чунцин (Chongqing), депо TCFF</t>
  </si>
  <si>
    <t>132.0</t>
  </si>
  <si>
    <t>2021-08-21 00:00:00</t>
  </si>
  <si>
    <t>23370</t>
  </si>
  <si>
    <t>TKRU4037872</t>
  </si>
  <si>
    <t>TKRU4042441</t>
  </si>
  <si>
    <t>23372</t>
  </si>
  <si>
    <t>TKRU4042647</t>
  </si>
  <si>
    <t>TKRU4053826</t>
  </si>
  <si>
    <t>23374</t>
  </si>
  <si>
    <t>TKRU4054313</t>
  </si>
  <si>
    <t>23375</t>
  </si>
  <si>
    <t>TKRU4055388</t>
  </si>
  <si>
    <t>23376</t>
  </si>
  <si>
    <t>23377</t>
  </si>
  <si>
    <t>TKRU4093881</t>
  </si>
  <si>
    <t>23378</t>
  </si>
  <si>
    <t>TKRU4099004</t>
  </si>
  <si>
    <t>23379</t>
  </si>
  <si>
    <t>TKRU4104271</t>
  </si>
  <si>
    <t>TKRU4104754</t>
  </si>
  <si>
    <t>23382</t>
  </si>
  <si>
    <t>23383</t>
  </si>
  <si>
    <t>23384</t>
  </si>
  <si>
    <t>23385</t>
  </si>
  <si>
    <t>TKRU4144382</t>
  </si>
  <si>
    <t>23386</t>
  </si>
  <si>
    <t>TKRU4206057</t>
  </si>
  <si>
    <t>23387</t>
  </si>
  <si>
    <t>TKRU4210170</t>
  </si>
  <si>
    <t>23388</t>
  </si>
  <si>
    <t>TKRU4210355</t>
  </si>
  <si>
    <t>23390</t>
  </si>
  <si>
    <t>TKRU4222660</t>
  </si>
  <si>
    <t>23391</t>
  </si>
  <si>
    <t>TKRU4226388</t>
  </si>
  <si>
    <t>TKRU4231682</t>
  </si>
  <si>
    <t>23393</t>
  </si>
  <si>
    <t>TKRU4233427</t>
  </si>
  <si>
    <t>23394</t>
  </si>
  <si>
    <t>TKRU4234974</t>
  </si>
  <si>
    <t>23395</t>
  </si>
  <si>
    <t>TKRU4237799</t>
  </si>
  <si>
    <t>23396</t>
  </si>
  <si>
    <t>TKRU4242347</t>
  </si>
  <si>
    <t>23397</t>
  </si>
  <si>
    <t>TKRU4244545</t>
  </si>
  <si>
    <t>23400</t>
  </si>
  <si>
    <t>TKRU4250846</t>
  </si>
  <si>
    <t>23401</t>
  </si>
  <si>
    <t>TKRU4265050</t>
  </si>
  <si>
    <t>TKRU4265933</t>
  </si>
  <si>
    <t>23403</t>
  </si>
  <si>
    <t>TKRU4280497</t>
  </si>
  <si>
    <t>23404</t>
  </si>
  <si>
    <t>TKRU4290704</t>
  </si>
  <si>
    <t>TKRU4306919</t>
  </si>
  <si>
    <t>TKRU4308803</t>
  </si>
  <si>
    <t>23407</t>
  </si>
  <si>
    <t>23408</t>
  </si>
  <si>
    <t>TKRU4312104</t>
  </si>
  <si>
    <t>23409</t>
  </si>
  <si>
    <t>KLKU0307743</t>
  </si>
  <si>
    <t>14250769</t>
  </si>
  <si>
    <t>142507697</t>
  </si>
  <si>
    <t>Хуолиньхэ (Huolinhe), терминал на станции</t>
  </si>
  <si>
    <t>23410</t>
  </si>
  <si>
    <t>29.0</t>
  </si>
  <si>
    <t>25.0</t>
  </si>
  <si>
    <t>23412</t>
  </si>
  <si>
    <t>KLKU4010028</t>
  </si>
  <si>
    <t>14264195</t>
  </si>
  <si>
    <t>142641950</t>
  </si>
  <si>
    <t>RZDU0078137</t>
  </si>
  <si>
    <t>45.0</t>
  </si>
  <si>
    <t>RZDU0111298</t>
  </si>
  <si>
    <t>23415</t>
  </si>
  <si>
    <t>RZDU0190194</t>
  </si>
  <si>
    <t>RZDU0195806</t>
  </si>
  <si>
    <t>RZDU0202633</t>
  </si>
  <si>
    <t>RZDU0205822</t>
  </si>
  <si>
    <t>23419</t>
  </si>
  <si>
    <t>RZDU0306392</t>
  </si>
  <si>
    <t>23420</t>
  </si>
  <si>
    <t>RZDU0309391</t>
  </si>
  <si>
    <t>23421</t>
  </si>
  <si>
    <t>RZDU0416785</t>
  </si>
  <si>
    <t>23422</t>
  </si>
  <si>
    <t>RZDU0417689</t>
  </si>
  <si>
    <t>RZDU0421040</t>
  </si>
  <si>
    <t>23424</t>
  </si>
  <si>
    <t>RZDU0460155</t>
  </si>
  <si>
    <t>RZDU0465882</t>
  </si>
  <si>
    <t>RZDU0466657</t>
  </si>
  <si>
    <t>23427</t>
  </si>
  <si>
    <t>RZDU0476629</t>
  </si>
  <si>
    <t>23428</t>
  </si>
  <si>
    <t>RZDU0584599</t>
  </si>
  <si>
    <t>23429</t>
  </si>
  <si>
    <t>RZDU0605217</t>
  </si>
  <si>
    <t>23430</t>
  </si>
  <si>
    <t>RZDU0611143</t>
  </si>
  <si>
    <t>RZDU0612258</t>
  </si>
  <si>
    <t>23432</t>
  </si>
  <si>
    <t>RZDU0614775</t>
  </si>
  <si>
    <t>RZDU0619099</t>
  </si>
  <si>
    <t>23434</t>
  </si>
  <si>
    <t>RZDU0622019</t>
  </si>
  <si>
    <t>23435</t>
  </si>
  <si>
    <t>RZDU0624222</t>
  </si>
  <si>
    <t>RZDU0631366</t>
  </si>
  <si>
    <t>23437</t>
  </si>
  <si>
    <t>RZDU0647655</t>
  </si>
  <si>
    <t>23438</t>
  </si>
  <si>
    <t>RZDU0676735</t>
  </si>
  <si>
    <t>23439</t>
  </si>
  <si>
    <t>RZDU0692588</t>
  </si>
  <si>
    <t>RZDU0692989</t>
  </si>
  <si>
    <t>RZDU0695334</t>
  </si>
  <si>
    <t>RZDU0697039</t>
  </si>
  <si>
    <t>RZDU0697131</t>
  </si>
  <si>
    <t>RZDU0704924</t>
  </si>
  <si>
    <t>14191524</t>
  </si>
  <si>
    <t>141915241</t>
  </si>
  <si>
    <t>23445</t>
  </si>
  <si>
    <t>RZDU0708107</t>
  </si>
  <si>
    <t>23446</t>
  </si>
  <si>
    <t>RZDU0708998</t>
  </si>
  <si>
    <t>23447</t>
  </si>
  <si>
    <t>28600</t>
  </si>
  <si>
    <t>RZDU0709593</t>
  </si>
  <si>
    <t>23449</t>
  </si>
  <si>
    <t>RZDU0709886</t>
  </si>
  <si>
    <t>23450</t>
  </si>
  <si>
    <t>RZDU0710742</t>
  </si>
  <si>
    <t>RZDU0711245</t>
  </si>
  <si>
    <t>23452</t>
  </si>
  <si>
    <t>RZDU0718023</t>
  </si>
  <si>
    <t>23454</t>
  </si>
  <si>
    <t>RZDU0718260</t>
  </si>
  <si>
    <t>RZDU0719776</t>
  </si>
  <si>
    <t>23456</t>
  </si>
  <si>
    <t>RZDU0721243</t>
  </si>
  <si>
    <t>23457</t>
  </si>
  <si>
    <t>RZDU0721876</t>
  </si>
  <si>
    <t>23458</t>
  </si>
  <si>
    <t>RZDU0730482</t>
  </si>
  <si>
    <t>23459</t>
  </si>
  <si>
    <t>RZDU0735503</t>
  </si>
  <si>
    <t>23460</t>
  </si>
  <si>
    <t>RZDU0735843</t>
  </si>
  <si>
    <t>RZDU0736731</t>
  </si>
  <si>
    <t>23462</t>
  </si>
  <si>
    <t>RZDU2000143</t>
  </si>
  <si>
    <t>RZDU2000159</t>
  </si>
  <si>
    <t>RZDU2000251</t>
  </si>
  <si>
    <t>23465</t>
  </si>
  <si>
    <t>42.0</t>
  </si>
  <si>
    <t>23467</t>
  </si>
  <si>
    <t>RZDU3006399</t>
  </si>
  <si>
    <t>23468</t>
  </si>
  <si>
    <t>23469</t>
  </si>
  <si>
    <t>RZDU3007142</t>
  </si>
  <si>
    <t>23470</t>
  </si>
  <si>
    <t>23471</t>
  </si>
  <si>
    <t>RZDU3007477</t>
  </si>
  <si>
    <t>23472</t>
  </si>
  <si>
    <t>RZDU3008426</t>
  </si>
  <si>
    <t>23473</t>
  </si>
  <si>
    <t>RZDU3010418</t>
  </si>
  <si>
    <t>23474</t>
  </si>
  <si>
    <t>RZDU3011899</t>
  </si>
  <si>
    <t>14232091</t>
  </si>
  <si>
    <t>142320919</t>
  </si>
  <si>
    <t>37.0</t>
  </si>
  <si>
    <t>RZDU3012426</t>
  </si>
  <si>
    <t>23478</t>
  </si>
  <si>
    <t>RZDU3014671</t>
  </si>
  <si>
    <t>23479</t>
  </si>
  <si>
    <t>23480</t>
  </si>
  <si>
    <t>RZDU3017602</t>
  </si>
  <si>
    <t>30200</t>
  </si>
  <si>
    <t>39.0</t>
  </si>
  <si>
    <t>23482</t>
  </si>
  <si>
    <t>RZDU3019591</t>
  </si>
  <si>
    <t>23483</t>
  </si>
  <si>
    <t>RZDU3019605</t>
  </si>
  <si>
    <t>23484</t>
  </si>
  <si>
    <t>RZDU3021670</t>
  </si>
  <si>
    <t>27.0</t>
  </si>
  <si>
    <t>23485</t>
  </si>
  <si>
    <t>RZDU3021881</t>
  </si>
  <si>
    <t>23486</t>
  </si>
  <si>
    <t>RZDU3022656</t>
  </si>
  <si>
    <t>23487</t>
  </si>
  <si>
    <t>RZDU3025439</t>
  </si>
  <si>
    <t>23488</t>
  </si>
  <si>
    <t>RZDU3026158</t>
  </si>
  <si>
    <t>31.0</t>
  </si>
  <si>
    <t>23489</t>
  </si>
  <si>
    <t>RZDU3026651</t>
  </si>
  <si>
    <t>34.0</t>
  </si>
  <si>
    <t>23490</t>
  </si>
  <si>
    <t>RZDU3027262</t>
  </si>
  <si>
    <t>23491</t>
  </si>
  <si>
    <t>24200</t>
  </si>
  <si>
    <t>23492</t>
  </si>
  <si>
    <t>RZDU3028799</t>
  </si>
  <si>
    <t>23493</t>
  </si>
  <si>
    <t>RZDU3030287</t>
  </si>
  <si>
    <t>23494</t>
  </si>
  <si>
    <t>RZDU3030923</t>
  </si>
  <si>
    <t>23495</t>
  </si>
  <si>
    <t>RZDU3031914</t>
  </si>
  <si>
    <t>23496</t>
  </si>
  <si>
    <t>RZDU3040069</t>
  </si>
  <si>
    <t>14169354</t>
  </si>
  <si>
    <t>760141693549</t>
  </si>
  <si>
    <t>23497</t>
  </si>
  <si>
    <t>RZDU3040285</t>
  </si>
  <si>
    <t>23498</t>
  </si>
  <si>
    <t>RZDU3040768</t>
  </si>
  <si>
    <t>23499</t>
  </si>
  <si>
    <t>RZDU3041358</t>
  </si>
  <si>
    <t>RZDU3042605</t>
  </si>
  <si>
    <t>23501</t>
  </si>
  <si>
    <t>23502</t>
  </si>
  <si>
    <t>RZDU3044167</t>
  </si>
  <si>
    <t>23503</t>
  </si>
  <si>
    <t>RZDU3044212</t>
  </si>
  <si>
    <t>23504</t>
  </si>
  <si>
    <t>RZDU3045482</t>
  </si>
  <si>
    <t>23505</t>
  </si>
  <si>
    <t>23506</t>
  </si>
  <si>
    <t>23507</t>
  </si>
  <si>
    <t>RZDU5201861</t>
  </si>
  <si>
    <t>14254387</t>
  </si>
  <si>
    <t>142543871</t>
  </si>
  <si>
    <t>RZDU5203503</t>
  </si>
  <si>
    <t>ВИХОРЕВКА</t>
  </si>
  <si>
    <t>14250003</t>
  </si>
  <si>
    <t>920142500037</t>
  </si>
  <si>
    <t>Договор №НКП ВСЖД-850720 от 30.11.2018 с Общество с ограниченной ответственностью "Джем Модерн Логистик"</t>
  </si>
  <si>
    <t>RZDU5203735</t>
  </si>
  <si>
    <t>14247327</t>
  </si>
  <si>
    <t>142473272</t>
  </si>
  <si>
    <t>RZDU5204602</t>
  </si>
  <si>
    <t>ЛОКОТЬ (ЭКСП. НА РУБЦОВСК) (РОССИЯ)</t>
  </si>
  <si>
    <t>14274155</t>
  </si>
  <si>
    <t>142741550</t>
  </si>
  <si>
    <t>23511</t>
  </si>
  <si>
    <t>RZDU5204768</t>
  </si>
  <si>
    <t>RZDU5205698</t>
  </si>
  <si>
    <t>14262956</t>
  </si>
  <si>
    <t>142629565</t>
  </si>
  <si>
    <t>23513</t>
  </si>
  <si>
    <t>RZDU5207197</t>
  </si>
  <si>
    <t>23514</t>
  </si>
  <si>
    <t>23515</t>
  </si>
  <si>
    <t>26.0</t>
  </si>
  <si>
    <t>23516</t>
  </si>
  <si>
    <t>RZDU5208038</t>
  </si>
  <si>
    <t>14280629</t>
  </si>
  <si>
    <t>920142806293</t>
  </si>
  <si>
    <t>23517</t>
  </si>
  <si>
    <t>23518</t>
  </si>
  <si>
    <t>RZDU5210502</t>
  </si>
  <si>
    <t>RZDU5210652</t>
  </si>
  <si>
    <t>RZDU5210729</t>
  </si>
  <si>
    <t>14264192</t>
  </si>
  <si>
    <t>142641920</t>
  </si>
  <si>
    <t>RZDU5211026</t>
  </si>
  <si>
    <t>14282474</t>
  </si>
  <si>
    <t>10142824747</t>
  </si>
  <si>
    <t>предоставление не превышено</t>
  </si>
  <si>
    <t>2022-08-12 00:00:00</t>
  </si>
  <si>
    <t>RZDU5211638</t>
  </si>
  <si>
    <t>RZDU5212188</t>
  </si>
  <si>
    <t>14197067</t>
  </si>
  <si>
    <t>141970670</t>
  </si>
  <si>
    <t>RZDU5213121</t>
  </si>
  <si>
    <t>14263702</t>
  </si>
  <si>
    <t>142637020</t>
  </si>
  <si>
    <t>RZDU5213440</t>
  </si>
  <si>
    <t>RZDU5213965</t>
  </si>
  <si>
    <t>RZDU5214468</t>
  </si>
  <si>
    <t>RZDU5214560</t>
  </si>
  <si>
    <t>RZDU5216178</t>
  </si>
  <si>
    <t>36.0</t>
  </si>
  <si>
    <t>RZDU5216347</t>
  </si>
  <si>
    <t>RZDU5217662</t>
  </si>
  <si>
    <t>RZDU5217718</t>
  </si>
  <si>
    <t>RZDU5218268</t>
  </si>
  <si>
    <t>14217901</t>
  </si>
  <si>
    <t>142179014</t>
  </si>
  <si>
    <t>RZDU5220603</t>
  </si>
  <si>
    <t>40.0</t>
  </si>
  <si>
    <t>RZDU5220922</t>
  </si>
  <si>
    <t>14248354</t>
  </si>
  <si>
    <t>920142483549</t>
  </si>
  <si>
    <t>RZDU5222139</t>
  </si>
  <si>
    <t>RZDU5222714</t>
  </si>
  <si>
    <t>14269405</t>
  </si>
  <si>
    <t>142694056</t>
  </si>
  <si>
    <t>RZDU5223048</t>
  </si>
  <si>
    <t>RZDU5223496</t>
  </si>
  <si>
    <t>RZDU5223599</t>
  </si>
  <si>
    <t>RZDU5225138</t>
  </si>
  <si>
    <t>RZDU5225230</t>
  </si>
  <si>
    <t>RZDU5225610</t>
  </si>
  <si>
    <t>RZDU5226181</t>
  </si>
  <si>
    <t>RZDU5227315</t>
  </si>
  <si>
    <t>14275950</t>
  </si>
  <si>
    <t>142759503</t>
  </si>
  <si>
    <t>RZDU5227418</t>
  </si>
  <si>
    <t>RZDU5227568</t>
  </si>
  <si>
    <t>RZDU5227573</t>
  </si>
  <si>
    <t>RZDU5227969</t>
  </si>
  <si>
    <t>14232558</t>
  </si>
  <si>
    <t>142325583</t>
  </si>
  <si>
    <t>RZDU5228461</t>
  </si>
  <si>
    <t>Sumitomo Yokohama</t>
  </si>
  <si>
    <t>14205218</t>
  </si>
  <si>
    <t>142052185</t>
  </si>
  <si>
    <t>БЕЛ</t>
  </si>
  <si>
    <t>RZDU5228899</t>
  </si>
  <si>
    <t>RZDU5230561</t>
  </si>
  <si>
    <t>RZDU5230746</t>
  </si>
  <si>
    <t>14264951</t>
  </si>
  <si>
    <t>920142649511</t>
  </si>
  <si>
    <t>RZDU5232693</t>
  </si>
  <si>
    <t>14274937</t>
  </si>
  <si>
    <t>10142749379</t>
  </si>
  <si>
    <t>RZDU5233370</t>
  </si>
  <si>
    <t>RZDU5234778</t>
  </si>
  <si>
    <t>14222549</t>
  </si>
  <si>
    <t>142225498</t>
  </si>
  <si>
    <t>43.0</t>
  </si>
  <si>
    <t>RZDU5235141</t>
  </si>
  <si>
    <t>14237842</t>
  </si>
  <si>
    <t>920142378427</t>
  </si>
  <si>
    <t>RZDU5235500</t>
  </si>
  <si>
    <t>RZDU5246001</t>
  </si>
  <si>
    <t>RZDU5246737</t>
  </si>
  <si>
    <t>RZDU5246974</t>
  </si>
  <si>
    <t>RZDU5249211</t>
  </si>
  <si>
    <t>RZDU5250399</t>
  </si>
  <si>
    <t>RZDU5250505</t>
  </si>
  <si>
    <t>RZDU5250819</t>
  </si>
  <si>
    <t>RZDU5251543</t>
  </si>
  <si>
    <t>14256995</t>
  </si>
  <si>
    <t>920142569956</t>
  </si>
  <si>
    <t>ВЭЙ-ГРУПП.РФ ООО</t>
  </si>
  <si>
    <t>Договор №НКП ВСЖД-774146 от 27.12.2017 с ООО "ВЭЙ-ГРУПП.РФ"</t>
  </si>
  <si>
    <t>RZDU5252555</t>
  </si>
  <si>
    <t>RZDU5252961</t>
  </si>
  <si>
    <t>14266072</t>
  </si>
  <si>
    <t>920142660720</t>
  </si>
  <si>
    <t>RZDU5253567</t>
  </si>
  <si>
    <t>14282498</t>
  </si>
  <si>
    <t>10142824985</t>
  </si>
  <si>
    <t>RZDU5254368</t>
  </si>
  <si>
    <t>23581</t>
  </si>
  <si>
    <t>RZDU5254922</t>
  </si>
  <si>
    <t>23582</t>
  </si>
  <si>
    <t>RZDU5255810</t>
  </si>
  <si>
    <t>23583</t>
  </si>
  <si>
    <t>RZDU5256798</t>
  </si>
  <si>
    <t>23584</t>
  </si>
  <si>
    <t>RZDU5256951</t>
  </si>
  <si>
    <t>23585</t>
  </si>
  <si>
    <t>RZDU5256967</t>
  </si>
  <si>
    <t>RZDU5257515</t>
  </si>
  <si>
    <t>23588</t>
  </si>
  <si>
    <t>RZDU5257752</t>
  </si>
  <si>
    <t>23589</t>
  </si>
  <si>
    <t>RZDU5258110</t>
  </si>
  <si>
    <t>14259272</t>
  </si>
  <si>
    <t>142592720</t>
  </si>
  <si>
    <t>23590</t>
  </si>
  <si>
    <t>RZDU5258281</t>
  </si>
  <si>
    <t>RZDU5258569</t>
  </si>
  <si>
    <t>Dalian SWIFT</t>
  </si>
  <si>
    <t>14246918</t>
  </si>
  <si>
    <t>830142469188</t>
  </si>
  <si>
    <t>RZDU5259230</t>
  </si>
  <si>
    <t>14246944</t>
  </si>
  <si>
    <t>830142469445</t>
  </si>
  <si>
    <t>23593</t>
  </si>
  <si>
    <t>RZDU5259246</t>
  </si>
  <si>
    <t>14197809</t>
  </si>
  <si>
    <t>141978091</t>
  </si>
  <si>
    <t>RZDU5259415</t>
  </si>
  <si>
    <t>RZDU5259483</t>
  </si>
  <si>
    <t>RZDU5259523</t>
  </si>
  <si>
    <t>23597</t>
  </si>
  <si>
    <t>RZDU5259626</t>
  </si>
  <si>
    <t>RZDU5262086</t>
  </si>
  <si>
    <t>23599</t>
  </si>
  <si>
    <t>RZDU5262300</t>
  </si>
  <si>
    <t>23600</t>
  </si>
  <si>
    <t>RZDU5262682</t>
  </si>
  <si>
    <t>41.0</t>
  </si>
  <si>
    <t>23601</t>
  </si>
  <si>
    <t>RZDU5263380</t>
  </si>
  <si>
    <t>14264489</t>
  </si>
  <si>
    <t>240142644895</t>
  </si>
  <si>
    <t>23602</t>
  </si>
  <si>
    <t>RZDU5264176</t>
  </si>
  <si>
    <t>RZDU5264474</t>
  </si>
  <si>
    <t>23604</t>
  </si>
  <si>
    <t>RZDU5265594</t>
  </si>
  <si>
    <t>23605</t>
  </si>
  <si>
    <t>RZDU5266707</t>
  </si>
  <si>
    <t>23606</t>
  </si>
  <si>
    <t>RZDU5267365</t>
  </si>
  <si>
    <t>23607</t>
  </si>
  <si>
    <t>23608</t>
  </si>
  <si>
    <t>RZDU5269521</t>
  </si>
  <si>
    <t>14244385</t>
  </si>
  <si>
    <t>142443855</t>
  </si>
  <si>
    <t>RZDU5270271</t>
  </si>
  <si>
    <t>23610</t>
  </si>
  <si>
    <t>RZDU5271679</t>
  </si>
  <si>
    <t>23613</t>
  </si>
  <si>
    <t>23614</t>
  </si>
  <si>
    <t>RZDU5272150</t>
  </si>
  <si>
    <t>14267714</t>
  </si>
  <si>
    <t>142677149</t>
  </si>
  <si>
    <t>23615</t>
  </si>
  <si>
    <t>RZDU5272227</t>
  </si>
  <si>
    <t>23616</t>
  </si>
  <si>
    <t>RZDU5272720</t>
  </si>
  <si>
    <t>23618</t>
  </si>
  <si>
    <t>RZDU5272839</t>
  </si>
  <si>
    <t>23619</t>
  </si>
  <si>
    <t>RZDU5272989</t>
  </si>
  <si>
    <t>14226816</t>
  </si>
  <si>
    <t>760142268161</t>
  </si>
  <si>
    <t>СОЛИКАМСКБУМПРОМ АО (76)</t>
  </si>
  <si>
    <t>Договор №НКП СВЖД-766794 от 01.12.2017 с АО "Соликамскбумпром"</t>
  </si>
  <si>
    <t>ДУНФУ</t>
  </si>
  <si>
    <t>23620</t>
  </si>
  <si>
    <t>RZDU5273938</t>
  </si>
  <si>
    <t>RZDU5274106</t>
  </si>
  <si>
    <t>23622</t>
  </si>
  <si>
    <t>RZDU5274298</t>
  </si>
  <si>
    <t>23623</t>
  </si>
  <si>
    <t>RZDU5275355</t>
  </si>
  <si>
    <t>RZDU5276578</t>
  </si>
  <si>
    <t>RZDU5277070</t>
  </si>
  <si>
    <t>23626</t>
  </si>
  <si>
    <t>RZDU5277147</t>
  </si>
  <si>
    <t>23627</t>
  </si>
  <si>
    <t>RZDU5277152</t>
  </si>
  <si>
    <t>23628</t>
  </si>
  <si>
    <t>RZDU5278101</t>
  </si>
  <si>
    <t>23629</t>
  </si>
  <si>
    <t>RZDU5278708</t>
  </si>
  <si>
    <t>RZDU5278884</t>
  </si>
  <si>
    <t>23632</t>
  </si>
  <si>
    <t>23634</t>
  </si>
  <si>
    <t>TKRU0405169</t>
  </si>
  <si>
    <t>TKRU0411644</t>
  </si>
  <si>
    <t>14234765</t>
  </si>
  <si>
    <t>142347653</t>
  </si>
  <si>
    <t>23636</t>
  </si>
  <si>
    <t>TKRU0413673</t>
  </si>
  <si>
    <t>TKRU0415085</t>
  </si>
  <si>
    <t>23639</t>
  </si>
  <si>
    <t>TKRU0417848</t>
  </si>
  <si>
    <t>14194697</t>
  </si>
  <si>
    <t>141946975</t>
  </si>
  <si>
    <t>23641</t>
  </si>
  <si>
    <t>23642</t>
  </si>
  <si>
    <t>23643</t>
  </si>
  <si>
    <t>TKRU0419861</t>
  </si>
  <si>
    <t>23647</t>
  </si>
  <si>
    <t>23648</t>
  </si>
  <si>
    <t>TKRU3000930</t>
  </si>
  <si>
    <t>23652</t>
  </si>
  <si>
    <t>TKRU3002824</t>
  </si>
  <si>
    <t>14280440</t>
  </si>
  <si>
    <t>830142804406</t>
  </si>
  <si>
    <t>23653</t>
  </si>
  <si>
    <t>23654</t>
  </si>
  <si>
    <t>корректировка даты прибытия . пользование не возникло. согласованный срок 14 суток с момента выгрузки в Китае</t>
  </si>
  <si>
    <t>TKRU3004540</t>
  </si>
  <si>
    <t>23657</t>
  </si>
  <si>
    <t>TKRU3004940</t>
  </si>
  <si>
    <t>TKRU3006239</t>
  </si>
  <si>
    <t>23659</t>
  </si>
  <si>
    <t>TKRU3007220</t>
  </si>
  <si>
    <t>23660</t>
  </si>
  <si>
    <t>TKRU3007805</t>
  </si>
  <si>
    <t>TKRU3008334</t>
  </si>
  <si>
    <t>25600</t>
  </si>
  <si>
    <t>23662</t>
  </si>
  <si>
    <t>TKRU3008972</t>
  </si>
  <si>
    <t>23664</t>
  </si>
  <si>
    <t>23665</t>
  </si>
  <si>
    <t>TKRU3010943</t>
  </si>
  <si>
    <t>23666</t>
  </si>
  <si>
    <t>TKRU3012139</t>
  </si>
  <si>
    <t>23667</t>
  </si>
  <si>
    <t>23669</t>
  </si>
  <si>
    <t>23670</t>
  </si>
  <si>
    <t>TKRU3016005</t>
  </si>
  <si>
    <t>14243497</t>
  </si>
  <si>
    <t>940142434970</t>
  </si>
  <si>
    <t>23671</t>
  </si>
  <si>
    <t>23672</t>
  </si>
  <si>
    <t>23673</t>
  </si>
  <si>
    <t>TKRU3018944</t>
  </si>
  <si>
    <t>23674</t>
  </si>
  <si>
    <t>23675</t>
  </si>
  <si>
    <t>TKRU3021275</t>
  </si>
  <si>
    <t>23676</t>
  </si>
  <si>
    <t>TKRU3021491</t>
  </si>
  <si>
    <t>23677</t>
  </si>
  <si>
    <t>TKRU3021634</t>
  </si>
  <si>
    <t>14281684</t>
  </si>
  <si>
    <t>830142816846</t>
  </si>
  <si>
    <t>23678</t>
  </si>
  <si>
    <t>TKRU3022271</t>
  </si>
  <si>
    <t>14244108</t>
  </si>
  <si>
    <t>142441086</t>
  </si>
  <si>
    <t>TKRU3022693</t>
  </si>
  <si>
    <t>23680</t>
  </si>
  <si>
    <t>27800</t>
  </si>
  <si>
    <t>23681</t>
  </si>
  <si>
    <t>TKRU3023745</t>
  </si>
  <si>
    <t>TKRU3023895</t>
  </si>
  <si>
    <t>23683</t>
  </si>
  <si>
    <t>TKRU3024905</t>
  </si>
  <si>
    <t>23684</t>
  </si>
  <si>
    <t>TKRU3027308</t>
  </si>
  <si>
    <t>23685</t>
  </si>
  <si>
    <t>TKRU3027550</t>
  </si>
  <si>
    <t>TKRU3028238</t>
  </si>
  <si>
    <t>14226613</t>
  </si>
  <si>
    <t>142266138</t>
  </si>
  <si>
    <t>TKRU3029110</t>
  </si>
  <si>
    <t>TKRU3029722</t>
  </si>
  <si>
    <t>TKRU3031503</t>
  </si>
  <si>
    <t>14236352</t>
  </si>
  <si>
    <t>830142363529</t>
  </si>
  <si>
    <t>АТК ООО 2225200549</t>
  </si>
  <si>
    <t>Договор №НКП ЗСЖД-873138 от 14.05.2019 с Общество с ограниченной ответственностью "Азиатская транспортная Компания"</t>
  </si>
  <si>
    <t>TKRU3031756</t>
  </si>
  <si>
    <t>TKRU3032069</t>
  </si>
  <si>
    <t>TKRU3032639</t>
  </si>
  <si>
    <t>TKRU3033234</t>
  </si>
  <si>
    <t>23696</t>
  </si>
  <si>
    <t>TKRU3033912</t>
  </si>
  <si>
    <t>23697</t>
  </si>
  <si>
    <t>TKRU3034919</t>
  </si>
  <si>
    <t>TKRU3035643</t>
  </si>
  <si>
    <t>23699</t>
  </si>
  <si>
    <t>23700</t>
  </si>
  <si>
    <t>TKRU3036700</t>
  </si>
  <si>
    <t>23702</t>
  </si>
  <si>
    <t>TKRU3037950</t>
  </si>
  <si>
    <t>TKRU3039504</t>
  </si>
  <si>
    <t>TKRU3039736</t>
  </si>
  <si>
    <t>23705</t>
  </si>
  <si>
    <t>TKRU3040070</t>
  </si>
  <si>
    <t>23706</t>
  </si>
  <si>
    <t>TKRU3040573</t>
  </si>
  <si>
    <t>TKRU3050592</t>
  </si>
  <si>
    <t>23708</t>
  </si>
  <si>
    <t>TKRU3050972</t>
  </si>
  <si>
    <t>14091482</t>
  </si>
  <si>
    <t>140914822</t>
  </si>
  <si>
    <t>18.0</t>
  </si>
  <si>
    <t>23709</t>
  </si>
  <si>
    <t>TKRU3051670</t>
  </si>
  <si>
    <t>TKRU3053009</t>
  </si>
  <si>
    <t>TKRU3053117</t>
  </si>
  <si>
    <t>TKRU3053420</t>
  </si>
  <si>
    <t>14257314</t>
  </si>
  <si>
    <t>830142573142</t>
  </si>
  <si>
    <t>TKRU3054068</t>
  </si>
  <si>
    <t>TKRU3054751</t>
  </si>
  <si>
    <t>TKRU3055070</t>
  </si>
  <si>
    <t>TKRU3055228</t>
  </si>
  <si>
    <t>TKRU3056076</t>
  </si>
  <si>
    <t>23724</t>
  </si>
  <si>
    <t>23725</t>
  </si>
  <si>
    <t>TKRU3057051</t>
  </si>
  <si>
    <t>23727</t>
  </si>
  <si>
    <t>TKRU3057560</t>
  </si>
  <si>
    <t>TKRU3057642</t>
  </si>
  <si>
    <t>23729</t>
  </si>
  <si>
    <t>TKRU3058248</t>
  </si>
  <si>
    <t>23731</t>
  </si>
  <si>
    <t>TKRU3058736</t>
  </si>
  <si>
    <t>23732</t>
  </si>
  <si>
    <t>23733</t>
  </si>
  <si>
    <t>TKRU3060224</t>
  </si>
  <si>
    <t>23735</t>
  </si>
  <si>
    <t>TKRU3060501</t>
  </si>
  <si>
    <t>23737</t>
  </si>
  <si>
    <t>TKRU3060585</t>
  </si>
  <si>
    <t>TKRU3061133</t>
  </si>
  <si>
    <t>23739</t>
  </si>
  <si>
    <t>TKRU3061508</t>
  </si>
  <si>
    <t>TKRU3061771</t>
  </si>
  <si>
    <t>TKRU3061935</t>
  </si>
  <si>
    <t>23742</t>
  </si>
  <si>
    <t>TKRU3062130</t>
  </si>
  <si>
    <t>23745</t>
  </si>
  <si>
    <t>TKRU3062417</t>
  </si>
  <si>
    <t>TKRU3062865</t>
  </si>
  <si>
    <t>23747</t>
  </si>
  <si>
    <t>TKRU3063305</t>
  </si>
  <si>
    <t>23748</t>
  </si>
  <si>
    <t>TKRU3063603</t>
  </si>
  <si>
    <t>23749</t>
  </si>
  <si>
    <t>TKRU3064554</t>
  </si>
  <si>
    <t>TKRU3065360</t>
  </si>
  <si>
    <t>23752</t>
  </si>
  <si>
    <t>TKRU3066048</t>
  </si>
  <si>
    <t>23754</t>
  </si>
  <si>
    <t>TKRU3067656</t>
  </si>
  <si>
    <t>TKRU3068293</t>
  </si>
  <si>
    <t>TKRU3069094</t>
  </si>
  <si>
    <t>23757</t>
  </si>
  <si>
    <t>TKRU3069108</t>
  </si>
  <si>
    <t>23758</t>
  </si>
  <si>
    <t>23759</t>
  </si>
  <si>
    <t>TKRU3070367</t>
  </si>
  <si>
    <t>23761</t>
  </si>
  <si>
    <t>TKRU3070921</t>
  </si>
  <si>
    <t>14231076</t>
  </si>
  <si>
    <t>830142310766</t>
  </si>
  <si>
    <t>23762</t>
  </si>
  <si>
    <t>TKRU3070979</t>
  </si>
  <si>
    <t>23763</t>
  </si>
  <si>
    <t>TKRU3071255</t>
  </si>
  <si>
    <t>TKRU3071548</t>
  </si>
  <si>
    <t>23766</t>
  </si>
  <si>
    <t>23767</t>
  </si>
  <si>
    <t>TKRU3071954</t>
  </si>
  <si>
    <t>23768</t>
  </si>
  <si>
    <t>TKRU3071975</t>
  </si>
  <si>
    <t>23769</t>
  </si>
  <si>
    <t>TKRU3072919</t>
  </si>
  <si>
    <t>23771</t>
  </si>
  <si>
    <t>TKRU3073047</t>
  </si>
  <si>
    <t>23772</t>
  </si>
  <si>
    <t>TKRU3073176</t>
  </si>
  <si>
    <t>TKRU3074552</t>
  </si>
  <si>
    <t>TKRU3075353</t>
  </si>
  <si>
    <t>23775</t>
  </si>
  <si>
    <t>TKRU3075820</t>
  </si>
  <si>
    <t>23777</t>
  </si>
  <si>
    <t>TKRU3076576</t>
  </si>
  <si>
    <t>23778</t>
  </si>
  <si>
    <t>TKRU3077417</t>
  </si>
  <si>
    <t>23779</t>
  </si>
  <si>
    <t>TKRU3077490</t>
  </si>
  <si>
    <t>23780</t>
  </si>
  <si>
    <t>23781</t>
  </si>
  <si>
    <t>23782</t>
  </si>
  <si>
    <t>TKRU3078687</t>
  </si>
  <si>
    <t>TKRU3080344</t>
  </si>
  <si>
    <t>TKRU3080365</t>
  </si>
  <si>
    <t>23786</t>
  </si>
  <si>
    <t>TKRU3080581</t>
  </si>
  <si>
    <t>23787</t>
  </si>
  <si>
    <t>23788</t>
  </si>
  <si>
    <t>23790</t>
  </si>
  <si>
    <t>TKRU3081150</t>
  </si>
  <si>
    <t>TKRU3082120</t>
  </si>
  <si>
    <t>23792</t>
  </si>
  <si>
    <t>23793</t>
  </si>
  <si>
    <t>TKRU3082603</t>
  </si>
  <si>
    <t>23794</t>
  </si>
  <si>
    <t>23795</t>
  </si>
  <si>
    <t>23796</t>
  </si>
  <si>
    <t>TKRU3083929</t>
  </si>
  <si>
    <t>TKRU3085201</t>
  </si>
  <si>
    <t>23799</t>
  </si>
  <si>
    <t>TKRU3086018</t>
  </si>
  <si>
    <t>TKRU3086050</t>
  </si>
  <si>
    <t>23801</t>
  </si>
  <si>
    <t>TKRU3086110</t>
  </si>
  <si>
    <t>23802</t>
  </si>
  <si>
    <t>23803</t>
  </si>
  <si>
    <t>TKRU3086620</t>
  </si>
  <si>
    <t>23804</t>
  </si>
  <si>
    <t>23805</t>
  </si>
  <si>
    <t>23807</t>
  </si>
  <si>
    <t>TKRU3088031</t>
  </si>
  <si>
    <t>23808</t>
  </si>
  <si>
    <t>23809</t>
  </si>
  <si>
    <t>TKRU3088303</t>
  </si>
  <si>
    <t>23810</t>
  </si>
  <si>
    <t>TKRU3088854</t>
  </si>
  <si>
    <t>23811</t>
  </si>
  <si>
    <t>23812</t>
  </si>
  <si>
    <t>TKRU3089064</t>
  </si>
  <si>
    <t>32.0</t>
  </si>
  <si>
    <t>23813</t>
  </si>
  <si>
    <t>23814</t>
  </si>
  <si>
    <t>TKRU3089280</t>
  </si>
  <si>
    <t>23815</t>
  </si>
  <si>
    <t>TKRU3089608</t>
  </si>
  <si>
    <t>23816</t>
  </si>
  <si>
    <t>TKRU3090091</t>
  </si>
  <si>
    <t>23817</t>
  </si>
  <si>
    <t>TKRU3090390</t>
  </si>
  <si>
    <t>23818</t>
  </si>
  <si>
    <t>23820</t>
  </si>
  <si>
    <t>TKRU3091858</t>
  </si>
  <si>
    <t>23822</t>
  </si>
  <si>
    <t>TKRU3092279</t>
  </si>
  <si>
    <t>23823</t>
  </si>
  <si>
    <t>TKRU3092746</t>
  </si>
  <si>
    <t>TKRU3093568</t>
  </si>
  <si>
    <t>23825</t>
  </si>
  <si>
    <t>23826</t>
  </si>
  <si>
    <t>TKRU3094271</t>
  </si>
  <si>
    <t>TKRU3095534</t>
  </si>
  <si>
    <t>TKRU3096063</t>
  </si>
  <si>
    <t>23831</t>
  </si>
  <si>
    <t>TKRU3096124</t>
  </si>
  <si>
    <t>23832</t>
  </si>
  <si>
    <t>TKRU3097310</t>
  </si>
  <si>
    <t>23833</t>
  </si>
  <si>
    <t>TKRU3097460</t>
  </si>
  <si>
    <t>TKRU3099798</t>
  </si>
  <si>
    <t>TKRU3099870</t>
  </si>
  <si>
    <t>TKRU3101175</t>
  </si>
  <si>
    <t>TKRU3101513</t>
  </si>
  <si>
    <t>TKRU3101827</t>
  </si>
  <si>
    <t>23840</t>
  </si>
  <si>
    <t>TKRU3102660</t>
  </si>
  <si>
    <t>14235528</t>
  </si>
  <si>
    <t>760142355285</t>
  </si>
  <si>
    <t>23841</t>
  </si>
  <si>
    <t>TKRU3102818</t>
  </si>
  <si>
    <t>23842</t>
  </si>
  <si>
    <t>TKRU3102891</t>
  </si>
  <si>
    <t>23843</t>
  </si>
  <si>
    <t>TKRU3102973</t>
  </si>
  <si>
    <t>23844</t>
  </si>
  <si>
    <t>23845</t>
  </si>
  <si>
    <t>TKRU3110623</t>
  </si>
  <si>
    <t>23846</t>
  </si>
  <si>
    <t>23847</t>
  </si>
  <si>
    <t>TKRU3110897</t>
  </si>
  <si>
    <t>23848</t>
  </si>
  <si>
    <t>TKRU3110958</t>
  </si>
  <si>
    <t>23850</t>
  </si>
  <si>
    <t>TKRU3112884</t>
  </si>
  <si>
    <t>TKRU3113005</t>
  </si>
  <si>
    <t>TKRU3113474</t>
  </si>
  <si>
    <t>23854</t>
  </si>
  <si>
    <t>23855</t>
  </si>
  <si>
    <t>TKRU3116175</t>
  </si>
  <si>
    <t>23856</t>
  </si>
  <si>
    <t>TKRU3116540</t>
  </si>
  <si>
    <t>23858</t>
  </si>
  <si>
    <t>TKRU3116998</t>
  </si>
  <si>
    <t>23859</t>
  </si>
  <si>
    <t>TKRU3117320</t>
  </si>
  <si>
    <t>TKRU3117356</t>
  </si>
  <si>
    <t>23861</t>
  </si>
  <si>
    <t>TKRU3117741</t>
  </si>
  <si>
    <t>TKRU3117865</t>
  </si>
  <si>
    <t>TKRU3117968</t>
  </si>
  <si>
    <t>23864</t>
  </si>
  <si>
    <t>TKRU3118223</t>
  </si>
  <si>
    <t>23865</t>
  </si>
  <si>
    <t>TKRU3118497</t>
  </si>
  <si>
    <t>23866</t>
  </si>
  <si>
    <t>23867</t>
  </si>
  <si>
    <t>23870</t>
  </si>
  <si>
    <t>TKRU3120600</t>
  </si>
  <si>
    <t>23871</t>
  </si>
  <si>
    <t>TKRU3120642</t>
  </si>
  <si>
    <t>TKRU3120750</t>
  </si>
  <si>
    <t>TKRU3120806</t>
  </si>
  <si>
    <t>23874</t>
  </si>
  <si>
    <t>TKRU3121042</t>
  </si>
  <si>
    <t>TKRU3121865</t>
  </si>
  <si>
    <t>23878</t>
  </si>
  <si>
    <t>TKRU3122840</t>
  </si>
  <si>
    <t>23880</t>
  </si>
  <si>
    <t>TKRU3123554</t>
  </si>
  <si>
    <t>23881</t>
  </si>
  <si>
    <t>TKRU3123981</t>
  </si>
  <si>
    <t>23883</t>
  </si>
  <si>
    <t>TKRU3125182</t>
  </si>
  <si>
    <t>23885</t>
  </si>
  <si>
    <t>TKRU3125541</t>
  </si>
  <si>
    <t>23886</t>
  </si>
  <si>
    <t>23887</t>
  </si>
  <si>
    <t>TKRU3126511</t>
  </si>
  <si>
    <t>23889</t>
  </si>
  <si>
    <t>23891</t>
  </si>
  <si>
    <t>TKRU3126830</t>
  </si>
  <si>
    <t>23892</t>
  </si>
  <si>
    <t>23893</t>
  </si>
  <si>
    <t>TKRU3127992</t>
  </si>
  <si>
    <t>TKRU3128474</t>
  </si>
  <si>
    <t>23895</t>
  </si>
  <si>
    <t>TKRU3129845</t>
  </si>
  <si>
    <t>23896</t>
  </si>
  <si>
    <t>TKRU3130419</t>
  </si>
  <si>
    <t>23898</t>
  </si>
  <si>
    <t>TKRU3131035</t>
  </si>
  <si>
    <t>TKRU3131919</t>
  </si>
  <si>
    <t>23901</t>
  </si>
  <si>
    <t>TKRU3131924</t>
  </si>
  <si>
    <t>TKRU3131987</t>
  </si>
  <si>
    <t>TKRU3132330</t>
  </si>
  <si>
    <t>23904</t>
  </si>
  <si>
    <t>TKRU3133059</t>
  </si>
  <si>
    <t>TKRU3133629</t>
  </si>
  <si>
    <t>23906</t>
  </si>
  <si>
    <t>TKRU3134121</t>
  </si>
  <si>
    <t>23907</t>
  </si>
  <si>
    <t>TKRU3134353</t>
  </si>
  <si>
    <t>23909</t>
  </si>
  <si>
    <t>TKRU3135072</t>
  </si>
  <si>
    <t>23911</t>
  </si>
  <si>
    <t>TKRU3135386</t>
  </si>
  <si>
    <t>TKRU3135447</t>
  </si>
  <si>
    <t>23913</t>
  </si>
  <si>
    <t>TKRU3135600</t>
  </si>
  <si>
    <t>23915</t>
  </si>
  <si>
    <t>TKRU3136079</t>
  </si>
  <si>
    <t>TKRU3136783</t>
  </si>
  <si>
    <t>14281865</t>
  </si>
  <si>
    <t>760142818659</t>
  </si>
  <si>
    <t>23918</t>
  </si>
  <si>
    <t>TKRU3137100</t>
  </si>
  <si>
    <t>TKRU3137455</t>
  </si>
  <si>
    <t>23920</t>
  </si>
  <si>
    <t>23921</t>
  </si>
  <si>
    <t>TKRU3140192</t>
  </si>
  <si>
    <t>23923</t>
  </si>
  <si>
    <t>TKRU3140510</t>
  </si>
  <si>
    <t>TKRU3140654</t>
  </si>
  <si>
    <t>23925</t>
  </si>
  <si>
    <t>23926</t>
  </si>
  <si>
    <t>TKRU3140886</t>
  </si>
  <si>
    <t>23927</t>
  </si>
  <si>
    <t>TKRU3141270</t>
  </si>
  <si>
    <t>23928</t>
  </si>
  <si>
    <t>TKRU3141286</t>
  </si>
  <si>
    <t>TKRU3141624</t>
  </si>
  <si>
    <t>23930</t>
  </si>
  <si>
    <t>TKRU3141795</t>
  </si>
  <si>
    <t>23932</t>
  </si>
  <si>
    <t>TKRU3142127</t>
  </si>
  <si>
    <t>TKRU3142282</t>
  </si>
  <si>
    <t>23934</t>
  </si>
  <si>
    <t>TKRU3142359</t>
  </si>
  <si>
    <t>23935</t>
  </si>
  <si>
    <t>TKRU3143735</t>
  </si>
  <si>
    <t>23936</t>
  </si>
  <si>
    <t>TKRU3144027</t>
  </si>
  <si>
    <t>23937</t>
  </si>
  <si>
    <t>TKRU3144412</t>
  </si>
  <si>
    <t>23938</t>
  </si>
  <si>
    <t>23939</t>
  </si>
  <si>
    <t>23940</t>
  </si>
  <si>
    <t>TKRU3146631</t>
  </si>
  <si>
    <t>23941</t>
  </si>
  <si>
    <t>23943</t>
  </si>
  <si>
    <t>TKRU3147622</t>
  </si>
  <si>
    <t>TKRU3148151</t>
  </si>
  <si>
    <t>TKRU3148594</t>
  </si>
  <si>
    <t>23947</t>
  </si>
  <si>
    <t>TKRU3149456</t>
  </si>
  <si>
    <t>TKRU3149712</t>
  </si>
  <si>
    <t>23949</t>
  </si>
  <si>
    <t>TKRU3150436</t>
  </si>
  <si>
    <t>TKRU3150586</t>
  </si>
  <si>
    <t>TKRU3150992</t>
  </si>
  <si>
    <t>23952</t>
  </si>
  <si>
    <t>23953</t>
  </si>
  <si>
    <t>TKRU3152742</t>
  </si>
  <si>
    <t>23955</t>
  </si>
  <si>
    <t>TKRU3152819</t>
  </si>
  <si>
    <t>23956</t>
  </si>
  <si>
    <t>23958</t>
  </si>
  <si>
    <t>TKRU3153522</t>
  </si>
  <si>
    <t>23959</t>
  </si>
  <si>
    <t>14232070</t>
  </si>
  <si>
    <t>142320700</t>
  </si>
  <si>
    <t>TKRU3155079</t>
  </si>
  <si>
    <t>23961</t>
  </si>
  <si>
    <t>TKRU3155166</t>
  </si>
  <si>
    <t>23962</t>
  </si>
  <si>
    <t>23963</t>
  </si>
  <si>
    <t>TKRU3156060</t>
  </si>
  <si>
    <t>23965</t>
  </si>
  <si>
    <t>23966</t>
  </si>
  <si>
    <t>TKRU3156780</t>
  </si>
  <si>
    <t>TKRU3157446</t>
  </si>
  <si>
    <t>TKRU3157750</t>
  </si>
  <si>
    <t>TKRU3157955</t>
  </si>
  <si>
    <t>23970</t>
  </si>
  <si>
    <t>TKRU3158102</t>
  </si>
  <si>
    <t>23971</t>
  </si>
  <si>
    <t>TKRU3158524</t>
  </si>
  <si>
    <t>23973</t>
  </si>
  <si>
    <t>TKRU3158648</t>
  </si>
  <si>
    <t>23974</t>
  </si>
  <si>
    <t>TKRU3159074</t>
  </si>
  <si>
    <t>TKRU3159243</t>
  </si>
  <si>
    <t>23976</t>
  </si>
  <si>
    <t>TKRU3159583</t>
  </si>
  <si>
    <t>23977</t>
  </si>
  <si>
    <t>TKRU3159639</t>
  </si>
  <si>
    <t>TKRU3159813</t>
  </si>
  <si>
    <t>23979</t>
  </si>
  <si>
    <t>TKRU3159990</t>
  </si>
  <si>
    <t>TKRU3171357</t>
  </si>
  <si>
    <t>23982</t>
  </si>
  <si>
    <t>TKRU3172733</t>
  </si>
  <si>
    <t>23983</t>
  </si>
  <si>
    <t>TKRU3172899</t>
  </si>
  <si>
    <t>TKRU3173405</t>
  </si>
  <si>
    <t>TKRU3174510</t>
  </si>
  <si>
    <t>TKRU3175481</t>
  </si>
  <si>
    <t>23989</t>
  </si>
  <si>
    <t>TKRU3176148</t>
  </si>
  <si>
    <t>23990</t>
  </si>
  <si>
    <t>TKRU3177627</t>
  </si>
  <si>
    <t>23991</t>
  </si>
  <si>
    <t>23992</t>
  </si>
  <si>
    <t>TKRU3178053</t>
  </si>
  <si>
    <t>TKRU3178120</t>
  </si>
  <si>
    <t>TKRU3179110</t>
  </si>
  <si>
    <t>23997</t>
  </si>
  <si>
    <t>TKRU3180512</t>
  </si>
  <si>
    <t>TKRU3181360</t>
  </si>
  <si>
    <t>24001</t>
  </si>
  <si>
    <t>TKRU3181545</t>
  </si>
  <si>
    <t>24002</t>
  </si>
  <si>
    <t>24003</t>
  </si>
  <si>
    <t>TKRU3182217</t>
  </si>
  <si>
    <t>TKRU3182602</t>
  </si>
  <si>
    <t>24005</t>
  </si>
  <si>
    <t>24006</t>
  </si>
  <si>
    <t>TKRU3183189</t>
  </si>
  <si>
    <t>TKRU3183553</t>
  </si>
  <si>
    <t>24009</t>
  </si>
  <si>
    <t>TKRU3185089</t>
  </si>
  <si>
    <t>TKRU3185411</t>
  </si>
  <si>
    <t>TKRU3185896</t>
  </si>
  <si>
    <t>24014</t>
  </si>
  <si>
    <t>TKRU3186085</t>
  </si>
  <si>
    <t>24015</t>
  </si>
  <si>
    <t>TKRU3186090</t>
  </si>
  <si>
    <t>24016</t>
  </si>
  <si>
    <t>TKRU3186357</t>
  </si>
  <si>
    <t>24017</t>
  </si>
  <si>
    <t>TKRU3186505</t>
  </si>
  <si>
    <t>TKRU3186932</t>
  </si>
  <si>
    <t>24019</t>
  </si>
  <si>
    <t>TKRU3187013</t>
  </si>
  <si>
    <t>24020</t>
  </si>
  <si>
    <t>TKRU3187287</t>
  </si>
  <si>
    <t>24021</t>
  </si>
  <si>
    <t>TKRU3187672</t>
  </si>
  <si>
    <t>24022</t>
  </si>
  <si>
    <t>TKRU3188215</t>
  </si>
  <si>
    <t>TKRU3189490</t>
  </si>
  <si>
    <t>24024</t>
  </si>
  <si>
    <t>TKRU3189530</t>
  </si>
  <si>
    <t>TKRU3189660</t>
  </si>
  <si>
    <t>24027</t>
  </si>
  <si>
    <t>TKRU3190188</t>
  </si>
  <si>
    <t>24028</t>
  </si>
  <si>
    <t>24029</t>
  </si>
  <si>
    <t>TKRU3192555</t>
  </si>
  <si>
    <t>TKRU3193037</t>
  </si>
  <si>
    <t>24031</t>
  </si>
  <si>
    <t>TKRU3193058</t>
  </si>
  <si>
    <t>24033</t>
  </si>
  <si>
    <t>TKRU3194162</t>
  </si>
  <si>
    <t>24034</t>
  </si>
  <si>
    <t>TKRU3194814</t>
  </si>
  <si>
    <t>24035</t>
  </si>
  <si>
    <t>TKRU3194861</t>
  </si>
  <si>
    <t>24036</t>
  </si>
  <si>
    <t>24037</t>
  </si>
  <si>
    <t>TKRU3195092</t>
  </si>
  <si>
    <t>TKRU3195600</t>
  </si>
  <si>
    <t>24040</t>
  </si>
  <si>
    <t>TKRU3195810</t>
  </si>
  <si>
    <t>TKRU3196273</t>
  </si>
  <si>
    <t>24042</t>
  </si>
  <si>
    <t>24043</t>
  </si>
  <si>
    <t>TKRU3196782</t>
  </si>
  <si>
    <t>24045</t>
  </si>
  <si>
    <t>TKRU3197080</t>
  </si>
  <si>
    <t>24046</t>
  </si>
  <si>
    <t>TKRU3197639</t>
  </si>
  <si>
    <t>24047</t>
  </si>
  <si>
    <t>TKRU3198825</t>
  </si>
  <si>
    <t>24050</t>
  </si>
  <si>
    <t>24051</t>
  </si>
  <si>
    <t>TKRU3199251</t>
  </si>
  <si>
    <t>TKRU3199499</t>
  </si>
  <si>
    <t>24053</t>
  </si>
  <si>
    <t>TKRU3199591</t>
  </si>
  <si>
    <t>24055</t>
  </si>
  <si>
    <t>24056</t>
  </si>
  <si>
    <t>TKRU3200007</t>
  </si>
  <si>
    <t>24057</t>
  </si>
  <si>
    <t>24058</t>
  </si>
  <si>
    <t>TKRU3200476</t>
  </si>
  <si>
    <t>24059</t>
  </si>
  <si>
    <t>TKRU3201600</t>
  </si>
  <si>
    <t>TKRU3201765</t>
  </si>
  <si>
    <t>24063</t>
  </si>
  <si>
    <t>TKRU3202864</t>
  </si>
  <si>
    <t>24066</t>
  </si>
  <si>
    <t>TKRU3204912</t>
  </si>
  <si>
    <t>TKRU3205251</t>
  </si>
  <si>
    <t>24069</t>
  </si>
  <si>
    <t>TKRU3205539</t>
  </si>
  <si>
    <t>TKRU3205816</t>
  </si>
  <si>
    <t>24071</t>
  </si>
  <si>
    <t>TKRU3206200</t>
  </si>
  <si>
    <t>24073</t>
  </si>
  <si>
    <t>TKRU3207151</t>
  </si>
  <si>
    <t>24074</t>
  </si>
  <si>
    <t>TKRU3207552</t>
  </si>
  <si>
    <t>TKRU3208224</t>
  </si>
  <si>
    <t>TKRU3209046</t>
  </si>
  <si>
    <t>24079</t>
  </si>
  <si>
    <t>TKRU3209154</t>
  </si>
  <si>
    <t>TKRU3209175</t>
  </si>
  <si>
    <t>TKRU3209452</t>
  </si>
  <si>
    <t>TKRU3209745</t>
  </si>
  <si>
    <t>24084</t>
  </si>
  <si>
    <t>24086</t>
  </si>
  <si>
    <t>24087</t>
  </si>
  <si>
    <t>TKRU3212625</t>
  </si>
  <si>
    <t>24088</t>
  </si>
  <si>
    <t>TKRU3212646</t>
  </si>
  <si>
    <t>14299748</t>
  </si>
  <si>
    <t>24089</t>
  </si>
  <si>
    <t>TKRU3212841</t>
  </si>
  <si>
    <t>24090</t>
  </si>
  <si>
    <t>TKRU3213149</t>
  </si>
  <si>
    <t>24091</t>
  </si>
  <si>
    <t>24092</t>
  </si>
  <si>
    <t>TKRU3214736</t>
  </si>
  <si>
    <t>TKRU3215141</t>
  </si>
  <si>
    <t>24097</t>
  </si>
  <si>
    <t>TKRU3215286</t>
  </si>
  <si>
    <t>24098</t>
  </si>
  <si>
    <t>24100</t>
  </si>
  <si>
    <t>TKRU3216913</t>
  </si>
  <si>
    <t>TKRU3218114</t>
  </si>
  <si>
    <t>24103</t>
  </si>
  <si>
    <t>24104</t>
  </si>
  <si>
    <t>TKRU3220092</t>
  </si>
  <si>
    <t>24105</t>
  </si>
  <si>
    <t>24106</t>
  </si>
  <si>
    <t>TKRU3220343</t>
  </si>
  <si>
    <t>14264818</t>
  </si>
  <si>
    <t>940142648180</t>
  </si>
  <si>
    <t>TKRU3220636</t>
  </si>
  <si>
    <t>24108</t>
  </si>
  <si>
    <t>TKRU3221020</t>
  </si>
  <si>
    <t>24109</t>
  </si>
  <si>
    <t>24111</t>
  </si>
  <si>
    <t>24112</t>
  </si>
  <si>
    <t>24113</t>
  </si>
  <si>
    <t>24114</t>
  </si>
  <si>
    <t>TKRU3223635</t>
  </si>
  <si>
    <t>TKRU3225303</t>
  </si>
  <si>
    <t>TKRU3225448</t>
  </si>
  <si>
    <t>24120</t>
  </si>
  <si>
    <t>TKRU3225495</t>
  </si>
  <si>
    <t>24121</t>
  </si>
  <si>
    <t>TKRU3226850</t>
  </si>
  <si>
    <t>TKRU3226948</t>
  </si>
  <si>
    <t>24123</t>
  </si>
  <si>
    <t>TKRU3226953</t>
  </si>
  <si>
    <t>TKRU3230212</t>
  </si>
  <si>
    <t>TKRU3230974</t>
  </si>
  <si>
    <t>TKRU3231055</t>
  </si>
  <si>
    <t>24127</t>
  </si>
  <si>
    <t>TKRU3231461</t>
  </si>
  <si>
    <t>24128</t>
  </si>
  <si>
    <t>TKRU3231477</t>
  </si>
  <si>
    <t>24129</t>
  </si>
  <si>
    <t>TKRU3232787</t>
  </si>
  <si>
    <t>24131</t>
  </si>
  <si>
    <t>24132</t>
  </si>
  <si>
    <t>TKRU3234352</t>
  </si>
  <si>
    <t>TKRU3235678</t>
  </si>
  <si>
    <t>24136</t>
  </si>
  <si>
    <t>24139</t>
  </si>
  <si>
    <t>24140</t>
  </si>
  <si>
    <t>TKRU3238321</t>
  </si>
  <si>
    <t>TKRU3238888</t>
  </si>
  <si>
    <t>24142</t>
  </si>
  <si>
    <t>TKRU3239009</t>
  </si>
  <si>
    <t>24143</t>
  </si>
  <si>
    <t>TKRU3239312</t>
  </si>
  <si>
    <t>24145</t>
  </si>
  <si>
    <t>TKRU3239647</t>
  </si>
  <si>
    <t>TKRU3239668</t>
  </si>
  <si>
    <t>TKRU3239734</t>
  </si>
  <si>
    <t>24148</t>
  </si>
  <si>
    <t>TKRU3239781</t>
  </si>
  <si>
    <t>TKRU3239945</t>
  </si>
  <si>
    <t>24150</t>
  </si>
  <si>
    <t>TKRU3240252</t>
  </si>
  <si>
    <t>24152</t>
  </si>
  <si>
    <t>TKRU3240740</t>
  </si>
  <si>
    <t>24154</t>
  </si>
  <si>
    <t>TKRU3241428</t>
  </si>
  <si>
    <t>24156</t>
  </si>
  <si>
    <t>TKRU3241984</t>
  </si>
  <si>
    <t>24157</t>
  </si>
  <si>
    <t>TKRU3242091</t>
  </si>
  <si>
    <t>24158</t>
  </si>
  <si>
    <t>TKRU3242240</t>
  </si>
  <si>
    <t>TKRU3242548</t>
  </si>
  <si>
    <t>TKRU3242928</t>
  </si>
  <si>
    <t>24162</t>
  </si>
  <si>
    <t>TKRU3243035</t>
  </si>
  <si>
    <t>TKRU3243082</t>
  </si>
  <si>
    <t>24164</t>
  </si>
  <si>
    <t>TKRU3243164</t>
  </si>
  <si>
    <t>TKRU3243312</t>
  </si>
  <si>
    <t>TKRU3243605</t>
  </si>
  <si>
    <t>TKRU3244108</t>
  </si>
  <si>
    <t>24168</t>
  </si>
  <si>
    <t>24169</t>
  </si>
  <si>
    <t>TKRU3244828</t>
  </si>
  <si>
    <t>TKRU3245260</t>
  </si>
  <si>
    <t>24171</t>
  </si>
  <si>
    <t>TKRU3245315</t>
  </si>
  <si>
    <t>24172</t>
  </si>
  <si>
    <t>TKRU3245830</t>
  </si>
  <si>
    <t>TKRU3245871</t>
  </si>
  <si>
    <t>TKRU3246013</t>
  </si>
  <si>
    <t>TKRU3246420</t>
  </si>
  <si>
    <t>24178</t>
  </si>
  <si>
    <t>24179</t>
  </si>
  <si>
    <t>TKRU3247914</t>
  </si>
  <si>
    <t>TKRU3248192</t>
  </si>
  <si>
    <t>24181</t>
  </si>
  <si>
    <t>TKRU3248783</t>
  </si>
  <si>
    <t>TKRU3249028</t>
  </si>
  <si>
    <t>24184</t>
  </si>
  <si>
    <t>TKRU3249141</t>
  </si>
  <si>
    <t>24185</t>
  </si>
  <si>
    <t>TKRU3249157</t>
  </si>
  <si>
    <t>TKRU3249310</t>
  </si>
  <si>
    <t>24187</t>
  </si>
  <si>
    <t>TKRU3249368</t>
  </si>
  <si>
    <t>TKRU3250029</t>
  </si>
  <si>
    <t>TKRU3252000</t>
  </si>
  <si>
    <t>24193</t>
  </si>
  <si>
    <t>TKRU3252295</t>
  </si>
  <si>
    <t>24194</t>
  </si>
  <si>
    <t>24195</t>
  </si>
  <si>
    <t>TKRU3253028</t>
  </si>
  <si>
    <t>TKRU3253162</t>
  </si>
  <si>
    <t>TKRU3253178</t>
  </si>
  <si>
    <t>TKRU3253352</t>
  </si>
  <si>
    <t>24199</t>
  </si>
  <si>
    <t>TKRU3253877</t>
  </si>
  <si>
    <t>TKRU3254446</t>
  </si>
  <si>
    <t>24201</t>
  </si>
  <si>
    <t>TKRU3254533</t>
  </si>
  <si>
    <t>14268389</t>
  </si>
  <si>
    <t>142683897</t>
  </si>
  <si>
    <t>24202</t>
  </si>
  <si>
    <t>24203</t>
  </si>
  <si>
    <t>TKRU3254908</t>
  </si>
  <si>
    <t>TKRU3255479</t>
  </si>
  <si>
    <t>24205</t>
  </si>
  <si>
    <t>TKRU3255930</t>
  </si>
  <si>
    <t>24207</t>
  </si>
  <si>
    <t>TKRU3256080</t>
  </si>
  <si>
    <t>24208</t>
  </si>
  <si>
    <t>24210</t>
  </si>
  <si>
    <t>24211</t>
  </si>
  <si>
    <t>TKRU3256937</t>
  </si>
  <si>
    <t>TKRU3257790</t>
  </si>
  <si>
    <t>TKRU3258420</t>
  </si>
  <si>
    <t>TKRU3258523</t>
  </si>
  <si>
    <t>TKRU3258987</t>
  </si>
  <si>
    <t>TKRU3259387</t>
  </si>
  <si>
    <t>TKRU3259601</t>
  </si>
  <si>
    <t>TKRU3259767</t>
  </si>
  <si>
    <t>TKRU3260027</t>
  </si>
  <si>
    <t>TKRU3260496</t>
  </si>
  <si>
    <t>TKRU3260752</t>
  </si>
  <si>
    <t>TKRU3260876</t>
  </si>
  <si>
    <t>TKRU3261553</t>
  </si>
  <si>
    <t>24227</t>
  </si>
  <si>
    <t>TKRU3263031</t>
  </si>
  <si>
    <t>24229</t>
  </si>
  <si>
    <t>TKRU3263751</t>
  </si>
  <si>
    <t>TKRU3264254</t>
  </si>
  <si>
    <t>24234</t>
  </si>
  <si>
    <t>TKRU3266792</t>
  </si>
  <si>
    <t>24235</t>
  </si>
  <si>
    <t>24236</t>
  </si>
  <si>
    <t>TKRU3267443</t>
  </si>
  <si>
    <t>TKRU3268199</t>
  </si>
  <si>
    <t>TKRU3269338</t>
  </si>
  <si>
    <t>24242</t>
  </si>
  <si>
    <t>24243</t>
  </si>
  <si>
    <t>TKRU3269997</t>
  </si>
  <si>
    <t>24245</t>
  </si>
  <si>
    <t>TKRU3270386</t>
  </si>
  <si>
    <t>TKRU3271443</t>
  </si>
  <si>
    <t>TKRU3271968</t>
  </si>
  <si>
    <t>24251</t>
  </si>
  <si>
    <t>TKRU3272774</t>
  </si>
  <si>
    <t>TKRU3273169</t>
  </si>
  <si>
    <t>TKRU3273343</t>
  </si>
  <si>
    <t>TKRU3273370</t>
  </si>
  <si>
    <t>24256</t>
  </si>
  <si>
    <t>TKRU3273791</t>
  </si>
  <si>
    <t>24258</t>
  </si>
  <si>
    <t>TKRU3274566</t>
  </si>
  <si>
    <t>TKRU3275665</t>
  </si>
  <si>
    <t>TKRU3276110</t>
  </si>
  <si>
    <t>24264</t>
  </si>
  <si>
    <t>TKRU3276419</t>
  </si>
  <si>
    <t>24266</t>
  </si>
  <si>
    <t>TKRU3276928</t>
  </si>
  <si>
    <t>TKRU3276954</t>
  </si>
  <si>
    <t>TKRU3277288</t>
  </si>
  <si>
    <t>24269</t>
  </si>
  <si>
    <t>TKRU3278073</t>
  </si>
  <si>
    <t>24270</t>
  </si>
  <si>
    <t>TKRU3278427</t>
  </si>
  <si>
    <t>24271</t>
  </si>
  <si>
    <t>TKRU3279300</t>
  </si>
  <si>
    <t>24272</t>
  </si>
  <si>
    <t>TKRU3279315</t>
  </si>
  <si>
    <t>TKRU3279906</t>
  </si>
  <si>
    <t>TKRU3282140</t>
  </si>
  <si>
    <t>TKRU3282392</t>
  </si>
  <si>
    <t>TKRU3282427</t>
  </si>
  <si>
    <t>TKRU3282474</t>
  </si>
  <si>
    <t>24281</t>
  </si>
  <si>
    <t>TKRU3283336</t>
  </si>
  <si>
    <t>24282</t>
  </si>
  <si>
    <t>24283</t>
  </si>
  <si>
    <t>TKRU3287223</t>
  </si>
  <si>
    <t>TKRU3287291</t>
  </si>
  <si>
    <t>24288</t>
  </si>
  <si>
    <t>24289</t>
  </si>
  <si>
    <t>TKRU3288446</t>
  </si>
  <si>
    <t>24290</t>
  </si>
  <si>
    <t>TKRU3288451</t>
  </si>
  <si>
    <t>24291</t>
  </si>
  <si>
    <t>TKRU3288908</t>
  </si>
  <si>
    <t>24294</t>
  </si>
  <si>
    <t>TKRU3289592</t>
  </si>
  <si>
    <t>TKRU3289674</t>
  </si>
  <si>
    <t>TKRU3289822</t>
  </si>
  <si>
    <t>24297</t>
  </si>
  <si>
    <t>TKRU3289885</t>
  </si>
  <si>
    <t>24298</t>
  </si>
  <si>
    <t>TKRU3290309</t>
  </si>
  <si>
    <t>TKRU3290649</t>
  </si>
  <si>
    <t>TKRU3290799</t>
  </si>
  <si>
    <t>TKRU3291100</t>
  </si>
  <si>
    <t>TKRU3291120</t>
  </si>
  <si>
    <t>24305</t>
  </si>
  <si>
    <t>TKRU3291959</t>
  </si>
  <si>
    <t>TKRU3292092</t>
  </si>
  <si>
    <t>24309</t>
  </si>
  <si>
    <t>TKRU3292662</t>
  </si>
  <si>
    <t>24310</t>
  </si>
  <si>
    <t>TKRU3292750</t>
  </si>
  <si>
    <t>TKRU3292831</t>
  </si>
  <si>
    <t>24313</t>
  </si>
  <si>
    <t>TKRU3293041</t>
  </si>
  <si>
    <t>TKRU3293334</t>
  </si>
  <si>
    <t>24316</t>
  </si>
  <si>
    <t>TKRU3294407</t>
  </si>
  <si>
    <t>TKRU3295208</t>
  </si>
  <si>
    <t>24319</t>
  </si>
  <si>
    <t>TKRU3295759</t>
  </si>
  <si>
    <t>TKRU3296246</t>
  </si>
  <si>
    <t>TKRU3296502</t>
  </si>
  <si>
    <t>24322</t>
  </si>
  <si>
    <t>24323</t>
  </si>
  <si>
    <t>TKRU3296945</t>
  </si>
  <si>
    <t>TKRU3297160</t>
  </si>
  <si>
    <t>TKRU3297540</t>
  </si>
  <si>
    <t>TKRU3299266</t>
  </si>
  <si>
    <t>24333</t>
  </si>
  <si>
    <t>24334</t>
  </si>
  <si>
    <t>TKRU3301466</t>
  </si>
  <si>
    <t>24336</t>
  </si>
  <si>
    <t>TKRU3301614</t>
  </si>
  <si>
    <t>24338</t>
  </si>
  <si>
    <t>TKRU3302396</t>
  </si>
  <si>
    <t>24339</t>
  </si>
  <si>
    <t>24340</t>
  </si>
  <si>
    <t>24342</t>
  </si>
  <si>
    <t>24343</t>
  </si>
  <si>
    <t>24346</t>
  </si>
  <si>
    <t>24347</t>
  </si>
  <si>
    <t>TKRU3306241</t>
  </si>
  <si>
    <t>24350</t>
  </si>
  <si>
    <t>TKRU3307612</t>
  </si>
  <si>
    <t>TKRU3308394</t>
  </si>
  <si>
    <t>TKRU3310241</t>
  </si>
  <si>
    <t>TKRU3311361</t>
  </si>
  <si>
    <t>24357</t>
  </si>
  <si>
    <t>TKRU3311438</t>
  </si>
  <si>
    <t>TKRU3312537</t>
  </si>
  <si>
    <t>TKRU3313277</t>
  </si>
  <si>
    <t>TKRU3314313</t>
  </si>
  <si>
    <t>TKRU3314756</t>
  </si>
  <si>
    <t>TKRU3315520</t>
  </si>
  <si>
    <t>24366</t>
  </si>
  <si>
    <t>TKRU3315881</t>
  </si>
  <si>
    <t>TKRU3316403</t>
  </si>
  <si>
    <t>24368</t>
  </si>
  <si>
    <t>TKRU3316466</t>
  </si>
  <si>
    <t>24370</t>
  </si>
  <si>
    <t>TKRU3317776</t>
  </si>
  <si>
    <t>TKRU3318010</t>
  </si>
  <si>
    <t>24373</t>
  </si>
  <si>
    <t>24374</t>
  </si>
  <si>
    <t>24375</t>
  </si>
  <si>
    <t>TKRU3318509</t>
  </si>
  <si>
    <t>24376</t>
  </si>
  <si>
    <t>TKRU3319296</t>
  </si>
  <si>
    <t>TKRU3320126</t>
  </si>
  <si>
    <t>TKRU3320337</t>
  </si>
  <si>
    <t>24380</t>
  </si>
  <si>
    <t>TKRU3320609</t>
  </si>
  <si>
    <t>TKRU3320785</t>
  </si>
  <si>
    <t>TKRU3321375</t>
  </si>
  <si>
    <t>TKRU3321631</t>
  </si>
  <si>
    <t>24387</t>
  </si>
  <si>
    <t>24388</t>
  </si>
  <si>
    <t>TKRU3323110</t>
  </si>
  <si>
    <t>24389</t>
  </si>
  <si>
    <t>TKRU3323280</t>
  </si>
  <si>
    <t>24390</t>
  </si>
  <si>
    <t>24392</t>
  </si>
  <si>
    <t>24393</t>
  </si>
  <si>
    <t>TKRU3324841</t>
  </si>
  <si>
    <t>TKRU3325370</t>
  </si>
  <si>
    <t>TKRU3325745</t>
  </si>
  <si>
    <t>TKRU3326206</t>
  </si>
  <si>
    <t>TKRU3326741</t>
  </si>
  <si>
    <t>24398</t>
  </si>
  <si>
    <t>24399</t>
  </si>
  <si>
    <t>TKRU3340396</t>
  </si>
  <si>
    <t>TKRU3341638</t>
  </si>
  <si>
    <t>24403</t>
  </si>
  <si>
    <t>TKRU3341710</t>
  </si>
  <si>
    <t>24404</t>
  </si>
  <si>
    <t>TKRU3342315</t>
  </si>
  <si>
    <t>24405</t>
  </si>
  <si>
    <t>TKRU3343564</t>
  </si>
  <si>
    <t>24406</t>
  </si>
  <si>
    <t>TKRU3344473</t>
  </si>
  <si>
    <t>TKRU3344914</t>
  </si>
  <si>
    <t>TKRU3345295</t>
  </si>
  <si>
    <t>TKRU3346239</t>
  </si>
  <si>
    <t>TKRU3346408</t>
  </si>
  <si>
    <t>TKRU3346711</t>
  </si>
  <si>
    <t>TKRU3347071</t>
  </si>
  <si>
    <t>TKRU3347132</t>
  </si>
  <si>
    <t>TKRU3347868</t>
  </si>
  <si>
    <t>TKRU3348247</t>
  </si>
  <si>
    <t>TKRU3348421</t>
  </si>
  <si>
    <t>TKRU3348870</t>
  </si>
  <si>
    <t>TKRU3349599</t>
  </si>
  <si>
    <t>TKRU3350521</t>
  </si>
  <si>
    <t>TKRU3351003</t>
  </si>
  <si>
    <t>TKRU3351235</t>
  </si>
  <si>
    <t>Брест</t>
  </si>
  <si>
    <t>14018438</t>
  </si>
  <si>
    <t>140184387</t>
  </si>
  <si>
    <t>Малашевиче (Malaszewicze), терминал ПКП Карго</t>
  </si>
  <si>
    <t>14399312. Акт № 4157814 от 31.03.2022</t>
  </si>
  <si>
    <t>2022-03-23 00:00:00</t>
  </si>
  <si>
    <t>10.12.2021</t>
  </si>
  <si>
    <t>TKRU3351913</t>
  </si>
  <si>
    <t>24427</t>
  </si>
  <si>
    <t>TKRU3352205</t>
  </si>
  <si>
    <t>24428</t>
  </si>
  <si>
    <t>TKRU3352416</t>
  </si>
  <si>
    <t>24429</t>
  </si>
  <si>
    <t>TKRU3352632</t>
  </si>
  <si>
    <t>24430</t>
  </si>
  <si>
    <t>TKRU3352680</t>
  </si>
  <si>
    <t>24431</t>
  </si>
  <si>
    <t>TKRU3353198</t>
  </si>
  <si>
    <t>TKRU3354091</t>
  </si>
  <si>
    <t>24434</t>
  </si>
  <si>
    <t>24435</t>
  </si>
  <si>
    <t>TKRU3354954</t>
  </si>
  <si>
    <t>24436</t>
  </si>
  <si>
    <t>TKRU3354996</t>
  </si>
  <si>
    <t>TKRU3355483</t>
  </si>
  <si>
    <t>TKRU3355668</t>
  </si>
  <si>
    <t>TKRU3355708</t>
  </si>
  <si>
    <t>TKRU3355992</t>
  </si>
  <si>
    <t>TKRU3356812</t>
  </si>
  <si>
    <t>TKRU3357444</t>
  </si>
  <si>
    <t>TKRU3357465</t>
  </si>
  <si>
    <t>24446</t>
  </si>
  <si>
    <t>24447</t>
  </si>
  <si>
    <t>24449</t>
  </si>
  <si>
    <t>TKRU3359262</t>
  </si>
  <si>
    <t>TKRU3359508</t>
  </si>
  <si>
    <t>14236860</t>
  </si>
  <si>
    <t>830142368609</t>
  </si>
  <si>
    <t>TKRU3359869</t>
  </si>
  <si>
    <t>24453</t>
  </si>
  <si>
    <t>TKRU3360411</t>
  </si>
  <si>
    <t>TKRU3361090</t>
  </si>
  <si>
    <t>TKRU3361700</t>
  </si>
  <si>
    <t>06.12.2021</t>
  </si>
  <si>
    <t>24460</t>
  </si>
  <si>
    <t>TKRU3362013</t>
  </si>
  <si>
    <t>TKRU3362163</t>
  </si>
  <si>
    <t>TKRU3362918</t>
  </si>
  <si>
    <t>24464</t>
  </si>
  <si>
    <t>TKRU3363869</t>
  </si>
  <si>
    <t>TKRU3363956</t>
  </si>
  <si>
    <t>TKRU3364119</t>
  </si>
  <si>
    <t>24468</t>
  </si>
  <si>
    <t>TKRU3364130</t>
  </si>
  <si>
    <t>TKRU3364295</t>
  </si>
  <si>
    <t>TKRU3364910</t>
  </si>
  <si>
    <t>24471</t>
  </si>
  <si>
    <t>TKRU3365310</t>
  </si>
  <si>
    <t>24472</t>
  </si>
  <si>
    <t>TKRU3365368</t>
  </si>
  <si>
    <t>TKRU3367057</t>
  </si>
  <si>
    <t>TKRU4001273</t>
  </si>
  <si>
    <t>TKRU4002670</t>
  </si>
  <si>
    <t>24479</t>
  </si>
  <si>
    <t>24480</t>
  </si>
  <si>
    <t>TKRU4004225</t>
  </si>
  <si>
    <t>TKRU4004251</t>
  </si>
  <si>
    <t>24483</t>
  </si>
  <si>
    <t>TKRU4004945</t>
  </si>
  <si>
    <t>24484</t>
  </si>
  <si>
    <t>TKRU4006296</t>
  </si>
  <si>
    <t>TKRU4006526</t>
  </si>
  <si>
    <t>24487</t>
  </si>
  <si>
    <t>TKRU4006660</t>
  </si>
  <si>
    <t>TKRU4006681</t>
  </si>
  <si>
    <t>TKRU4006932</t>
  </si>
  <si>
    <t>TKRU4007029</t>
  </si>
  <si>
    <t>TKRU4007203</t>
  </si>
  <si>
    <t>TKRU4007517</t>
  </si>
  <si>
    <t>TKRU4008370</t>
  </si>
  <si>
    <t>24494</t>
  </si>
  <si>
    <t>TKRU4008600</t>
  </si>
  <si>
    <t>24495</t>
  </si>
  <si>
    <t>24496</t>
  </si>
  <si>
    <t>TKRU4010470</t>
  </si>
  <si>
    <t>TKRU4010510</t>
  </si>
  <si>
    <t>TKRU4011733</t>
  </si>
  <si>
    <t>TKRU4011902</t>
  </si>
  <si>
    <t>14247937</t>
  </si>
  <si>
    <t>920142479372</t>
  </si>
  <si>
    <t>TKRU4012067</t>
  </si>
  <si>
    <t>24503</t>
  </si>
  <si>
    <t>TKRU4013417</t>
  </si>
  <si>
    <t>24504</t>
  </si>
  <si>
    <t>TKRU4013443</t>
  </si>
  <si>
    <t>TKRU4013593</t>
  </si>
  <si>
    <t>TKRU4015148</t>
  </si>
  <si>
    <t>24507</t>
  </si>
  <si>
    <t>TKRU4015277</t>
  </si>
  <si>
    <t>14255099</t>
  </si>
  <si>
    <t>142550993</t>
  </si>
  <si>
    <t>24508</t>
  </si>
  <si>
    <t>TKRU4015575</t>
  </si>
  <si>
    <t>24509</t>
  </si>
  <si>
    <t>TKRU4016083</t>
  </si>
  <si>
    <t>24510</t>
  </si>
  <si>
    <t>TKRU4016669</t>
  </si>
  <si>
    <t>TKRU4016864</t>
  </si>
  <si>
    <t>24512</t>
  </si>
  <si>
    <t>TKRU4017330</t>
  </si>
  <si>
    <t>14229324</t>
  </si>
  <si>
    <t>142293244</t>
  </si>
  <si>
    <t>24513</t>
  </si>
  <si>
    <t>TKRU4017794</t>
  </si>
  <si>
    <t>24514</t>
  </si>
  <si>
    <t>TKRU4018044</t>
  </si>
  <si>
    <t>TKRU4018445</t>
  </si>
  <si>
    <t>TKRU4018764</t>
  </si>
  <si>
    <t>TKRU4019040</t>
  </si>
  <si>
    <t>14248048</t>
  </si>
  <si>
    <t>920142480485</t>
  </si>
  <si>
    <t>24518</t>
  </si>
  <si>
    <t>TKRU4019251</t>
  </si>
  <si>
    <t>TKRU4019987</t>
  </si>
  <si>
    <t>TKRU4020484</t>
  </si>
  <si>
    <t>24522</t>
  </si>
  <si>
    <t>TKRU4020782</t>
  </si>
  <si>
    <t>TKRU4022790</t>
  </si>
  <si>
    <t>24525</t>
  </si>
  <si>
    <t>24526</t>
  </si>
  <si>
    <t>TKRU4024108</t>
  </si>
  <si>
    <t>TKRU4025125</t>
  </si>
  <si>
    <t>24528</t>
  </si>
  <si>
    <t>TKRU4025589</t>
  </si>
  <si>
    <t>24529</t>
  </si>
  <si>
    <t>TKRU4025887</t>
  </si>
  <si>
    <t>TKRU4026116</t>
  </si>
  <si>
    <t>14232441</t>
  </si>
  <si>
    <t>142324416</t>
  </si>
  <si>
    <t>TKRU4026477</t>
  </si>
  <si>
    <t>TKRU4027030</t>
  </si>
  <si>
    <t>14219306</t>
  </si>
  <si>
    <t>142193067</t>
  </si>
  <si>
    <t>24533</t>
  </si>
  <si>
    <t>TKRU4027046</t>
  </si>
  <si>
    <t>24534</t>
  </si>
  <si>
    <t>TKRU4027128</t>
  </si>
  <si>
    <t>24535</t>
  </si>
  <si>
    <t>TKRU4027431</t>
  </si>
  <si>
    <t>TKRU4028382</t>
  </si>
  <si>
    <t>TKRU4028952</t>
  </si>
  <si>
    <t>TKRU4029157</t>
  </si>
  <si>
    <t>24539</t>
  </si>
  <si>
    <t>TKRU4029162</t>
  </si>
  <si>
    <t>24540</t>
  </si>
  <si>
    <t>TKRU4029521</t>
  </si>
  <si>
    <t>TKRU4030184</t>
  </si>
  <si>
    <t>24542</t>
  </si>
  <si>
    <t>TKRU4030841</t>
  </si>
  <si>
    <t>14247975</t>
  </si>
  <si>
    <t>920142479759</t>
  </si>
  <si>
    <t>TKRU4031468</t>
  </si>
  <si>
    <t>24544</t>
  </si>
  <si>
    <t>TKRU4032443</t>
  </si>
  <si>
    <t>24545</t>
  </si>
  <si>
    <t>TKRU4033080</t>
  </si>
  <si>
    <t>TKRU4034364</t>
  </si>
  <si>
    <t>24547</t>
  </si>
  <si>
    <t>TKRU4034472</t>
  </si>
  <si>
    <t>TKRU4034873</t>
  </si>
  <si>
    <t>24549</t>
  </si>
  <si>
    <t>TKRU4035360</t>
  </si>
  <si>
    <t>TKRU4035674</t>
  </si>
  <si>
    <t>TKRU4035859</t>
  </si>
  <si>
    <t>24555</t>
  </si>
  <si>
    <t>TKRU4036515</t>
  </si>
  <si>
    <t>24556</t>
  </si>
  <si>
    <t>24557</t>
  </si>
  <si>
    <t>TKRU4037553</t>
  </si>
  <si>
    <t>14273808</t>
  </si>
  <si>
    <t>142738085</t>
  </si>
  <si>
    <t>24558</t>
  </si>
  <si>
    <t>TKRU4038591</t>
  </si>
  <si>
    <t>TKRU4039181</t>
  </si>
  <si>
    <t>TKRU4039880</t>
  </si>
  <si>
    <t>TKRU4040789</t>
  </si>
  <si>
    <t>14220385</t>
  </si>
  <si>
    <t>142203853</t>
  </si>
  <si>
    <t>08.12.2021</t>
  </si>
  <si>
    <t>TKRU4040900</t>
  </si>
  <si>
    <t>24564</t>
  </si>
  <si>
    <t>TKRU4041018</t>
  </si>
  <si>
    <t>Wuhan TCFF</t>
  </si>
  <si>
    <t>14278244</t>
  </si>
  <si>
    <t>142782449</t>
  </si>
  <si>
    <t>24565</t>
  </si>
  <si>
    <t>TKRU4041419</t>
  </si>
  <si>
    <t>24566</t>
  </si>
  <si>
    <t>TKRU4042251</t>
  </si>
  <si>
    <t>24567</t>
  </si>
  <si>
    <t>TKRU4042462</t>
  </si>
  <si>
    <t>24568</t>
  </si>
  <si>
    <t>24570</t>
  </si>
  <si>
    <t>TKRU4043767</t>
  </si>
  <si>
    <t>TKRU4043807</t>
  </si>
  <si>
    <t>24572</t>
  </si>
  <si>
    <t>TKRU4044932</t>
  </si>
  <si>
    <t>14253310</t>
  </si>
  <si>
    <t>920142533102</t>
  </si>
  <si>
    <t>TKRU4045498</t>
  </si>
  <si>
    <t>14273648</t>
  </si>
  <si>
    <t>142736485</t>
  </si>
  <si>
    <t>24574</t>
  </si>
  <si>
    <t>TKRU4046642</t>
  </si>
  <si>
    <t>24576</t>
  </si>
  <si>
    <t>24578</t>
  </si>
  <si>
    <t>TKRU4047910</t>
  </si>
  <si>
    <t>16.0</t>
  </si>
  <si>
    <t>24579</t>
  </si>
  <si>
    <t>TKRU4047989</t>
  </si>
  <si>
    <t>TKRU4048033</t>
  </si>
  <si>
    <t>24581</t>
  </si>
  <si>
    <t>24582</t>
  </si>
  <si>
    <t>14249823</t>
  </si>
  <si>
    <t>142498238</t>
  </si>
  <si>
    <t>TKRU4048645</t>
  </si>
  <si>
    <t>TKRU4049024</t>
  </si>
  <si>
    <t>TKRU4049106</t>
  </si>
  <si>
    <t>TKRU4049699</t>
  </si>
  <si>
    <t>TKRU4049873</t>
  </si>
  <si>
    <t>TKRU4050513</t>
  </si>
  <si>
    <t>TKRU4051546</t>
  </si>
  <si>
    <t>14264984</t>
  </si>
  <si>
    <t>920142649849</t>
  </si>
  <si>
    <t>TKRU4051973</t>
  </si>
  <si>
    <t>24593</t>
  </si>
  <si>
    <t>TKRU4052141</t>
  </si>
  <si>
    <t>TKRU4052239</t>
  </si>
  <si>
    <t>24595</t>
  </si>
  <si>
    <t>TKRU4052368</t>
  </si>
  <si>
    <t>24596</t>
  </si>
  <si>
    <t>24598</t>
  </si>
  <si>
    <t>TKRU4053791</t>
  </si>
  <si>
    <t>24599</t>
  </si>
  <si>
    <t>TKRU4054294</t>
  </si>
  <si>
    <t>TKRU4054571</t>
  </si>
  <si>
    <t>24601</t>
  </si>
  <si>
    <t>TKRU4055773</t>
  </si>
  <si>
    <t>24602</t>
  </si>
  <si>
    <t>TKRU4056471</t>
  </si>
  <si>
    <t>14236854</t>
  </si>
  <si>
    <t>142368547</t>
  </si>
  <si>
    <t>24603</t>
  </si>
  <si>
    <t>TKRU4056996</t>
  </si>
  <si>
    <t>24605</t>
  </si>
  <si>
    <t>TKRU4057668</t>
  </si>
  <si>
    <t>TKRU4057760</t>
  </si>
  <si>
    <t>24609</t>
  </si>
  <si>
    <t>24610</t>
  </si>
  <si>
    <t>TKRU4081108</t>
  </si>
  <si>
    <t>TKRU4081242</t>
  </si>
  <si>
    <t>24612</t>
  </si>
  <si>
    <t>TKRU4081406</t>
  </si>
  <si>
    <t>TKRU4082280</t>
  </si>
  <si>
    <t>TKRU4082850</t>
  </si>
  <si>
    <t>TKRU4083034</t>
  </si>
  <si>
    <t>24616</t>
  </si>
  <si>
    <t>TKRU4084236</t>
  </si>
  <si>
    <t>24618</t>
  </si>
  <si>
    <t>TKRU4084299</t>
  </si>
  <si>
    <t>TKRU4085628</t>
  </si>
  <si>
    <t>TKRU4085926</t>
  </si>
  <si>
    <t>14257646</t>
  </si>
  <si>
    <t>142576461</t>
  </si>
  <si>
    <t>TKRU4086178</t>
  </si>
  <si>
    <t>TKRU4086460</t>
  </si>
  <si>
    <t>TKRU4086769</t>
  </si>
  <si>
    <t>24624</t>
  </si>
  <si>
    <t>TKRU4086938</t>
  </si>
  <si>
    <t>24625</t>
  </si>
  <si>
    <t>TKRU4087298</t>
  </si>
  <si>
    <t>TKRU4088210</t>
  </si>
  <si>
    <t>24628</t>
  </si>
  <si>
    <t>TKRU4088397</t>
  </si>
  <si>
    <t>TKRU4089942</t>
  </si>
  <si>
    <t>TKRU4090429</t>
  </si>
  <si>
    <t>TKRU4090795</t>
  </si>
  <si>
    <t>14227262</t>
  </si>
  <si>
    <t>142272628</t>
  </si>
  <si>
    <t>TKRU4090861</t>
  </si>
  <si>
    <t>TKRU4091066</t>
  </si>
  <si>
    <t>24635</t>
  </si>
  <si>
    <t>TKRU4091071</t>
  </si>
  <si>
    <t>TKRU4091451</t>
  </si>
  <si>
    <t>TKRU4091533</t>
  </si>
  <si>
    <t>24638</t>
  </si>
  <si>
    <t>TKRU4091765</t>
  </si>
  <si>
    <t>24639</t>
  </si>
  <si>
    <t>TKRU4092360</t>
  </si>
  <si>
    <t>TKRU4092437</t>
  </si>
  <si>
    <t>24642</t>
  </si>
  <si>
    <t>TKRU4092756</t>
  </si>
  <si>
    <t>TKRU4093198</t>
  </si>
  <si>
    <t>TKRU4094126</t>
  </si>
  <si>
    <t>24645</t>
  </si>
  <si>
    <t>TKRU4094506</t>
  </si>
  <si>
    <t>24646</t>
  </si>
  <si>
    <t>TKRU4095288</t>
  </si>
  <si>
    <t>24647</t>
  </si>
  <si>
    <t>TKRU4096258</t>
  </si>
  <si>
    <t>24648</t>
  </si>
  <si>
    <t>TKRU4096495</t>
  </si>
  <si>
    <t>24649</t>
  </si>
  <si>
    <t>TKRU4096582</t>
  </si>
  <si>
    <t>TKRU4098327</t>
  </si>
  <si>
    <t>TKRU4098543</t>
  </si>
  <si>
    <t>TKRU4098651</t>
  </si>
  <si>
    <t>24655</t>
  </si>
  <si>
    <t>TKRU4098965</t>
  </si>
  <si>
    <t>24656</t>
  </si>
  <si>
    <t>TKRU4099128</t>
  </si>
  <si>
    <t>TKRU4099344</t>
  </si>
  <si>
    <t>TKRU4100337</t>
  </si>
  <si>
    <t>14205227</t>
  </si>
  <si>
    <t>142052274</t>
  </si>
  <si>
    <t>TKRU4103104</t>
  </si>
  <si>
    <t>TKRU4103660</t>
  </si>
  <si>
    <t>TKRU4104055</t>
  </si>
  <si>
    <t>24662</t>
  </si>
  <si>
    <t>TKRU4104461</t>
  </si>
  <si>
    <t>24664</t>
  </si>
  <si>
    <t>TKRU4105391</t>
  </si>
  <si>
    <t>TKRU4106398</t>
  </si>
  <si>
    <t>TKRU4106783</t>
  </si>
  <si>
    <t>ЗАНЕВСКИЙ ПОСТ</t>
  </si>
  <si>
    <t>14255281</t>
  </si>
  <si>
    <t>10142552812</t>
  </si>
  <si>
    <t>Договор №НКП ОКТ-884386 от 30.07.2019 с Общество с ограниченной ответственностью "Рускон"</t>
  </si>
  <si>
    <t>согласовано 40 суток льготного предоставления</t>
  </si>
  <si>
    <t>24667</t>
  </si>
  <si>
    <t>TKRU4107497</t>
  </si>
  <si>
    <t>TKRU4107521</t>
  </si>
  <si>
    <t>24669</t>
  </si>
  <si>
    <t>TKRU4107563</t>
  </si>
  <si>
    <t>24670</t>
  </si>
  <si>
    <t>TKRU4109078</t>
  </si>
  <si>
    <t>TKRU4109735</t>
  </si>
  <si>
    <t>TKRU4110192</t>
  </si>
  <si>
    <t>14226340</t>
  </si>
  <si>
    <t>142263400</t>
  </si>
  <si>
    <t>TKRU4112087</t>
  </si>
  <si>
    <t>TKRU4113294</t>
  </si>
  <si>
    <t>30750</t>
  </si>
  <si>
    <t>TKRU4113400</t>
  </si>
  <si>
    <t>24680</t>
  </si>
  <si>
    <t>TKRU4132313</t>
  </si>
  <si>
    <t>24682</t>
  </si>
  <si>
    <t>TKRU4134403</t>
  </si>
  <si>
    <t>14172317</t>
  </si>
  <si>
    <t>141723170</t>
  </si>
  <si>
    <t>MainHub, терминал в г. Антверпен</t>
  </si>
  <si>
    <t>4.0</t>
  </si>
  <si>
    <t>TKRU4134701</t>
  </si>
  <si>
    <t>TKRU4134907</t>
  </si>
  <si>
    <t>TKRU4135349</t>
  </si>
  <si>
    <t>TKRU4135647</t>
  </si>
  <si>
    <t>24687</t>
  </si>
  <si>
    <t>TKRU4136284</t>
  </si>
  <si>
    <t>ПОЗИМЬ</t>
  </si>
  <si>
    <t>14231783</t>
  </si>
  <si>
    <t>240142317839</t>
  </si>
  <si>
    <t>ВНЕШСТРОЙТРАНС</t>
  </si>
  <si>
    <t>Договор №НКП ГЖД-846822 от 30.10.2018 с ООО "ВнешСтройТранс"</t>
  </si>
  <si>
    <t>TKRU4136350</t>
  </si>
  <si>
    <t>TKRU4136849</t>
  </si>
  <si>
    <t>24690</t>
  </si>
  <si>
    <t>TKRU4137676</t>
  </si>
  <si>
    <t>TKRU4137758</t>
  </si>
  <si>
    <t>24693</t>
  </si>
  <si>
    <t>TKRU4139494</t>
  </si>
  <si>
    <t>30500</t>
  </si>
  <si>
    <t>TKRU4141300</t>
  </si>
  <si>
    <t>24697</t>
  </si>
  <si>
    <t>24698</t>
  </si>
  <si>
    <t>TKRU4142760</t>
  </si>
  <si>
    <t>TKRU4142796</t>
  </si>
  <si>
    <t>TKRU4143236</t>
  </si>
  <si>
    <t>TKRU4143811</t>
  </si>
  <si>
    <t>TKRU4143909</t>
  </si>
  <si>
    <t>24703</t>
  </si>
  <si>
    <t>TKRU4143935</t>
  </si>
  <si>
    <t>TKRU4143961</t>
  </si>
  <si>
    <t>24705</t>
  </si>
  <si>
    <t>28500</t>
  </si>
  <si>
    <t>24707</t>
  </si>
  <si>
    <t>TKRU4144989</t>
  </si>
  <si>
    <t>14237523</t>
  </si>
  <si>
    <t>920142375234</t>
  </si>
  <si>
    <t>TKRU4145542</t>
  </si>
  <si>
    <t>24709</t>
  </si>
  <si>
    <t>TKRU4201142</t>
  </si>
  <si>
    <t>TKRU4201163</t>
  </si>
  <si>
    <t>TKRU4201482</t>
  </si>
  <si>
    <t>TKRU4202072</t>
  </si>
  <si>
    <t>24713</t>
  </si>
  <si>
    <t>TKRU4202200</t>
  </si>
  <si>
    <t>TKRU4202600</t>
  </si>
  <si>
    <t>24715</t>
  </si>
  <si>
    <t>TKRU4202848</t>
  </si>
  <si>
    <t>14228877</t>
  </si>
  <si>
    <t>10142288775</t>
  </si>
  <si>
    <t>TKRU4203340</t>
  </si>
  <si>
    <t>24718</t>
  </si>
  <si>
    <t>TKRU4203401</t>
  </si>
  <si>
    <t>TKRU4203778</t>
  </si>
  <si>
    <t>TKRU4203850</t>
  </si>
  <si>
    <t>24721</t>
  </si>
  <si>
    <t>TKRU4203973</t>
  </si>
  <si>
    <t>24722</t>
  </si>
  <si>
    <t>24723</t>
  </si>
  <si>
    <t>TKRU4204666</t>
  </si>
  <si>
    <t>24724</t>
  </si>
  <si>
    <t>TKRU4204964</t>
  </si>
  <si>
    <t>24725</t>
  </si>
  <si>
    <t>TKRU4205934</t>
  </si>
  <si>
    <t>TKRU4206020</t>
  </si>
  <si>
    <t>TKRU4206118</t>
  </si>
  <si>
    <t>24731</t>
  </si>
  <si>
    <t>24732</t>
  </si>
  <si>
    <t>TKRU4206479</t>
  </si>
  <si>
    <t>TKRU4206545</t>
  </si>
  <si>
    <t>24734</t>
  </si>
  <si>
    <t>TKRU4206627</t>
  </si>
  <si>
    <t>TKRU4207027</t>
  </si>
  <si>
    <t>24736</t>
  </si>
  <si>
    <t>TKRU4207074</t>
  </si>
  <si>
    <t>TKRU4207351</t>
  </si>
  <si>
    <t>24739</t>
  </si>
  <si>
    <t>24740</t>
  </si>
  <si>
    <t>TKRU4208358</t>
  </si>
  <si>
    <t>24741</t>
  </si>
  <si>
    <t>TKRU4208743</t>
  </si>
  <si>
    <t>14273664</t>
  </si>
  <si>
    <t>142736643</t>
  </si>
  <si>
    <t>TKRU4210191</t>
  </si>
  <si>
    <t>TKRU4210838</t>
  </si>
  <si>
    <t>24745</t>
  </si>
  <si>
    <t>TKRU4211120</t>
  </si>
  <si>
    <t>24746</t>
  </si>
  <si>
    <t>С Ч Ё Т № 0402654 заменен на С Ч Ё Т № 0545935 Заказ №14139321</t>
  </si>
  <si>
    <t>TKRU4213246</t>
  </si>
  <si>
    <t>24748</t>
  </si>
  <si>
    <t>24749</t>
  </si>
  <si>
    <t>TKRU4214453</t>
  </si>
  <si>
    <t>TKRU4214495</t>
  </si>
  <si>
    <t>TKRU4214601</t>
  </si>
  <si>
    <t>24753</t>
  </si>
  <si>
    <t>TKRU4214957</t>
  </si>
  <si>
    <t>24754</t>
  </si>
  <si>
    <t>24755</t>
  </si>
  <si>
    <t>24756</t>
  </si>
  <si>
    <t>TKRU4216651</t>
  </si>
  <si>
    <t>24757</t>
  </si>
  <si>
    <t>TKRU4216950</t>
  </si>
  <si>
    <t>24758</t>
  </si>
  <si>
    <t>TKRU4217051</t>
  </si>
  <si>
    <t>24759</t>
  </si>
  <si>
    <t>24760</t>
  </si>
  <si>
    <t>TKRU4217787</t>
  </si>
  <si>
    <t>24762</t>
  </si>
  <si>
    <t>TKRU4218459</t>
  </si>
  <si>
    <t>24763</t>
  </si>
  <si>
    <t>TKRU4218926</t>
  </si>
  <si>
    <t>TKRU4220409</t>
  </si>
  <si>
    <t>24767</t>
  </si>
  <si>
    <t>TKRU4223373</t>
  </si>
  <si>
    <t>24768</t>
  </si>
  <si>
    <t>TKRU4223429</t>
  </si>
  <si>
    <t>14225905</t>
  </si>
  <si>
    <t>10142259058</t>
  </si>
  <si>
    <t>TKRU4223898</t>
  </si>
  <si>
    <t>TKRU4223938</t>
  </si>
  <si>
    <t>TKRU4224209</t>
  </si>
  <si>
    <t>TKRU4224451</t>
  </si>
  <si>
    <t>28750</t>
  </si>
  <si>
    <t>24775</t>
  </si>
  <si>
    <t>24777</t>
  </si>
  <si>
    <t>отработано 16.11.2022</t>
  </si>
  <si>
    <t>24778</t>
  </si>
  <si>
    <t>24779</t>
  </si>
  <si>
    <t>TKRU4227635</t>
  </si>
  <si>
    <t>24780</t>
  </si>
  <si>
    <t>TKRU4228267</t>
  </si>
  <si>
    <t>TKRU4229577</t>
  </si>
  <si>
    <t>24783</t>
  </si>
  <si>
    <t>TKRU4230109</t>
  </si>
  <si>
    <t>24784</t>
  </si>
  <si>
    <t>TKRU4230480</t>
  </si>
  <si>
    <t>24785</t>
  </si>
  <si>
    <t>TKRU4230665</t>
  </si>
  <si>
    <t>TKRU4231213</t>
  </si>
  <si>
    <t>TKRU4233068</t>
  </si>
  <si>
    <t>TKRU4233094</t>
  </si>
  <si>
    <t>TKRU4233108</t>
  </si>
  <si>
    <t>24790</t>
  </si>
  <si>
    <t>TKRU4233237</t>
  </si>
  <si>
    <t>TKRU4233514</t>
  </si>
  <si>
    <t>TKRU4233561</t>
  </si>
  <si>
    <t>24793</t>
  </si>
  <si>
    <t>TKRU4234233</t>
  </si>
  <si>
    <t>24794</t>
  </si>
  <si>
    <t>TKRU4234892</t>
  </si>
  <si>
    <t>TKRU4235230</t>
  </si>
  <si>
    <t>TKRU4235728</t>
  </si>
  <si>
    <t>24797</t>
  </si>
  <si>
    <t>24798</t>
  </si>
  <si>
    <t>TKRU4236200</t>
  </si>
  <si>
    <t>TKRU4236811</t>
  </si>
  <si>
    <t>TKRU4237530</t>
  </si>
  <si>
    <t>24801</t>
  </si>
  <si>
    <t>TKRU4237612</t>
  </si>
  <si>
    <t>24802</t>
  </si>
  <si>
    <t>TKRU4238244</t>
  </si>
  <si>
    <t>TKRU4238389</t>
  </si>
  <si>
    <t>TKRU4239385</t>
  </si>
  <si>
    <t>TKRU4240107</t>
  </si>
  <si>
    <t>14229326</t>
  </si>
  <si>
    <t>142293264</t>
  </si>
  <si>
    <t>TKRU4240149</t>
  </si>
  <si>
    <t>24808</t>
  </si>
  <si>
    <t>TKRU4240215</t>
  </si>
  <si>
    <t>TKRU4241280</t>
  </si>
  <si>
    <t>TKRU4241340</t>
  </si>
  <si>
    <t>24812</t>
  </si>
  <si>
    <t>TKRU4241823</t>
  </si>
  <si>
    <t>24813</t>
  </si>
  <si>
    <t>TKRU4241844</t>
  </si>
  <si>
    <t>24814</t>
  </si>
  <si>
    <t>TKRU4241968</t>
  </si>
  <si>
    <t>TKRU4242183</t>
  </si>
  <si>
    <t>24817</t>
  </si>
  <si>
    <t>TKRU4243512</t>
  </si>
  <si>
    <t>24818</t>
  </si>
  <si>
    <t>TKRU4244334</t>
  </si>
  <si>
    <t>TKRU4244951</t>
  </si>
  <si>
    <t>24820</t>
  </si>
  <si>
    <t>TKRU4245114</t>
  </si>
  <si>
    <t>14238129</t>
  </si>
  <si>
    <t>142381297</t>
  </si>
  <si>
    <t>24821</t>
  </si>
  <si>
    <t>TKRU4245881</t>
  </si>
  <si>
    <t>TKRU4246609</t>
  </si>
  <si>
    <t>24823</t>
  </si>
  <si>
    <t>TKRU4246620</t>
  </si>
  <si>
    <t>24824</t>
  </si>
  <si>
    <t>TKRU4246907</t>
  </si>
  <si>
    <t>24825</t>
  </si>
  <si>
    <t>TKRU4247098</t>
  </si>
  <si>
    <t>24826</t>
  </si>
  <si>
    <t>TKRU4247225</t>
  </si>
  <si>
    <t>TKRU4247502</t>
  </si>
  <si>
    <t>24828</t>
  </si>
  <si>
    <t>TKRU4249505</t>
  </si>
  <si>
    <t>24830</t>
  </si>
  <si>
    <t>TKRU4249779</t>
  </si>
  <si>
    <t>24832</t>
  </si>
  <si>
    <t>TKRU4250213</t>
  </si>
  <si>
    <t>TKRU4250255</t>
  </si>
  <si>
    <t>24834</t>
  </si>
  <si>
    <t>TKRU4250471</t>
  </si>
  <si>
    <t>24835</t>
  </si>
  <si>
    <t>TKRU4250511</t>
  </si>
  <si>
    <t>24836</t>
  </si>
  <si>
    <t>24837</t>
  </si>
  <si>
    <t>24838</t>
  </si>
  <si>
    <t>TKRU4260438</t>
  </si>
  <si>
    <t>24839</t>
  </si>
  <si>
    <t>TKRU4260510</t>
  </si>
  <si>
    <t>TKRU4261265</t>
  </si>
  <si>
    <t>24841</t>
  </si>
  <si>
    <t>TKRU4261727</t>
  </si>
  <si>
    <t>TKRU4261877</t>
  </si>
  <si>
    <t>TKRU4262370</t>
  </si>
  <si>
    <t>TKRU4262699</t>
  </si>
  <si>
    <t>24846</t>
  </si>
  <si>
    <t>TKRU4264562</t>
  </si>
  <si>
    <t>TKRU4264665</t>
  </si>
  <si>
    <t>TKRU4265070</t>
  </si>
  <si>
    <t>24850</t>
  </si>
  <si>
    <t>TKRU4265152</t>
  </si>
  <si>
    <t>TKRU4266539</t>
  </si>
  <si>
    <t>24854</t>
  </si>
  <si>
    <t>TKRU4270333</t>
  </si>
  <si>
    <t>TKRU4270483</t>
  </si>
  <si>
    <t>TKRU4271031</t>
  </si>
  <si>
    <t>TKRU4271392</t>
  </si>
  <si>
    <t>24858</t>
  </si>
  <si>
    <t>TKRU4271582</t>
  </si>
  <si>
    <t>TKRU4271936</t>
  </si>
  <si>
    <t>24861</t>
  </si>
  <si>
    <t>TKRU4280265</t>
  </si>
  <si>
    <t>24862</t>
  </si>
  <si>
    <t>TKRU4280455</t>
  </si>
  <si>
    <t>TKRU4280579</t>
  </si>
  <si>
    <t>TKRU4281092</t>
  </si>
  <si>
    <t>24865</t>
  </si>
  <si>
    <t>TKRU4281472</t>
  </si>
  <si>
    <t>24867</t>
  </si>
  <si>
    <t>TKRU4281744</t>
  </si>
  <si>
    <t>14273658</t>
  </si>
  <si>
    <t>142736584</t>
  </si>
  <si>
    <t>TKRU4284173</t>
  </si>
  <si>
    <t>TKRU4284424</t>
  </si>
  <si>
    <t>24871</t>
  </si>
  <si>
    <t>TKRU4284492</t>
  </si>
  <si>
    <t>24872</t>
  </si>
  <si>
    <t>TKRU4284846</t>
  </si>
  <si>
    <t>TKRU4285375</t>
  </si>
  <si>
    <t>TKRU4285400</t>
  </si>
  <si>
    <t>TKRU4285945</t>
  </si>
  <si>
    <t>24876</t>
  </si>
  <si>
    <t>TKRU4286026</t>
  </si>
  <si>
    <t>TKRU4286094</t>
  </si>
  <si>
    <t>24879</t>
  </si>
  <si>
    <t>TKRU4286221</t>
  </si>
  <si>
    <t>24880</t>
  </si>
  <si>
    <t>TKRU4286807</t>
  </si>
  <si>
    <t>24881</t>
  </si>
  <si>
    <t>TKRU4286854</t>
  </si>
  <si>
    <t>TKRU4287207</t>
  </si>
  <si>
    <t>24883</t>
  </si>
  <si>
    <t>24884</t>
  </si>
  <si>
    <t>БРЕСТ-СЕВЕРНЫЙ</t>
  </si>
  <si>
    <t>24886</t>
  </si>
  <si>
    <t>TKRU4290978</t>
  </si>
  <si>
    <t>24887</t>
  </si>
  <si>
    <t>TKRU4292564</t>
  </si>
  <si>
    <t>24888</t>
  </si>
  <si>
    <t>TKRU4292672</t>
  </si>
  <si>
    <t>TKRU4292688</t>
  </si>
  <si>
    <t>24890</t>
  </si>
  <si>
    <t>TKRU4292775</t>
  </si>
  <si>
    <t>24891</t>
  </si>
  <si>
    <t>24893</t>
  </si>
  <si>
    <t>TKRU4293220</t>
  </si>
  <si>
    <t>24896</t>
  </si>
  <si>
    <t>TKRU4294382</t>
  </si>
  <si>
    <t>24897</t>
  </si>
  <si>
    <t>TKRU4294551</t>
  </si>
  <si>
    <t>24898</t>
  </si>
  <si>
    <t>TKRU4294736</t>
  </si>
  <si>
    <t>24899</t>
  </si>
  <si>
    <t>TKRU4295291</t>
  </si>
  <si>
    <t>24901</t>
  </si>
  <si>
    <t>TKRU4295882</t>
  </si>
  <si>
    <t>TKRU4296718</t>
  </si>
  <si>
    <t>24903</t>
  </si>
  <si>
    <t>TKRU4298027</t>
  </si>
  <si>
    <t>TKRU4298583</t>
  </si>
  <si>
    <t>TKRU4298916</t>
  </si>
  <si>
    <t>TKRU4299091</t>
  </si>
  <si>
    <t>TKRU4299131</t>
  </si>
  <si>
    <t>24909</t>
  </si>
  <si>
    <t>24910</t>
  </si>
  <si>
    <t>TKRU4299810</t>
  </si>
  <si>
    <t>24914</t>
  </si>
  <si>
    <t>TKRU4300973</t>
  </si>
  <si>
    <t>TKRU4300989</t>
  </si>
  <si>
    <t>TKRU4301100</t>
  </si>
  <si>
    <t>24918</t>
  </si>
  <si>
    <t>TKRU4301178</t>
  </si>
  <si>
    <t>24919</t>
  </si>
  <si>
    <t>24920</t>
  </si>
  <si>
    <t>TKRU4302174</t>
  </si>
  <si>
    <t>24921</t>
  </si>
  <si>
    <t>TKRU4302338</t>
  </si>
  <si>
    <t>TKRU4302678</t>
  </si>
  <si>
    <t>TKRU4303099</t>
  </si>
  <si>
    <t>24924</t>
  </si>
  <si>
    <t>TKRU4303102</t>
  </si>
  <si>
    <t>24926</t>
  </si>
  <si>
    <t>24927</t>
  </si>
  <si>
    <t>TKRU4304937</t>
  </si>
  <si>
    <t>TKRU4305337</t>
  </si>
  <si>
    <t>TKRU4305527</t>
  </si>
  <si>
    <t>TKRU4306014</t>
  </si>
  <si>
    <t>TKRU4307469</t>
  </si>
  <si>
    <t>24933</t>
  </si>
  <si>
    <t>TKRU4307854</t>
  </si>
  <si>
    <t>24934</t>
  </si>
  <si>
    <t>TKRU4307962</t>
  </si>
  <si>
    <t>TKRU4308110</t>
  </si>
  <si>
    <t>14232449</t>
  </si>
  <si>
    <t>142324496</t>
  </si>
  <si>
    <t>TKRU4308655</t>
  </si>
  <si>
    <t>24937</t>
  </si>
  <si>
    <t>TKRU4308742</t>
  </si>
  <si>
    <t>24938</t>
  </si>
  <si>
    <t>TKRU4308779</t>
  </si>
  <si>
    <t>24940</t>
  </si>
  <si>
    <t>29750</t>
  </si>
  <si>
    <t>TKRU4309883</t>
  </si>
  <si>
    <t>24942</t>
  </si>
  <si>
    <t>TKRU4310164</t>
  </si>
  <si>
    <t>24943</t>
  </si>
  <si>
    <t>TKRU4310879</t>
  </si>
  <si>
    <t>TKRU4311181</t>
  </si>
  <si>
    <t>24945</t>
  </si>
  <si>
    <t>24946</t>
  </si>
  <si>
    <t>TKRU4311200</t>
  </si>
  <si>
    <t>24947</t>
  </si>
  <si>
    <t>TKRU4311540</t>
  </si>
  <si>
    <t>TKRU4312568</t>
  </si>
  <si>
    <t>24949</t>
  </si>
  <si>
    <t>TKRU4312906</t>
  </si>
  <si>
    <t>TKRU4313266</t>
  </si>
  <si>
    <t>TKRU4314405</t>
  </si>
  <si>
    <t>24954</t>
  </si>
  <si>
    <t>24955</t>
  </si>
  <si>
    <t>TKRU4320542</t>
  </si>
  <si>
    <t>14224770</t>
  </si>
  <si>
    <t>920142247708</t>
  </si>
  <si>
    <t>TKRU4321512</t>
  </si>
  <si>
    <t>TKRU4322313</t>
  </si>
  <si>
    <t>24958</t>
  </si>
  <si>
    <t>14197191</t>
  </si>
  <si>
    <t>141971916</t>
  </si>
  <si>
    <t>24959</t>
  </si>
  <si>
    <t>TKRU4322817</t>
  </si>
  <si>
    <t>TKRU4324255</t>
  </si>
  <si>
    <t>TKRU4324492</t>
  </si>
  <si>
    <t>24962</t>
  </si>
  <si>
    <t>TKRU4324912</t>
  </si>
  <si>
    <t>24963</t>
  </si>
  <si>
    <t>TKRU4330140</t>
  </si>
  <si>
    <t>14232547</t>
  </si>
  <si>
    <t>142325474</t>
  </si>
  <si>
    <t>TKRU4330392</t>
  </si>
  <si>
    <t>TKRU4331043</t>
  </si>
  <si>
    <t>TKRU4331378</t>
  </si>
  <si>
    <t>TKRU4331927</t>
  </si>
  <si>
    <t>TKRU4331969</t>
  </si>
  <si>
    <t>13979401</t>
  </si>
  <si>
    <t>139794011</t>
  </si>
  <si>
    <t>TKRU4332266</t>
  </si>
  <si>
    <t>TKRU4332271</t>
  </si>
  <si>
    <t>TKRU4334103</t>
  </si>
  <si>
    <t>TKRU4335476</t>
  </si>
  <si>
    <t>24976</t>
  </si>
  <si>
    <t>TKRU4335711</t>
  </si>
  <si>
    <t>24977</t>
  </si>
  <si>
    <t>TKRU4335898</t>
  </si>
  <si>
    <t>24978</t>
  </si>
  <si>
    <t>TKRU4336549</t>
  </si>
  <si>
    <t>TKRU4336678</t>
  </si>
  <si>
    <t>TKRU4337186</t>
  </si>
  <si>
    <t>TKRU4337313</t>
  </si>
  <si>
    <t>14237492</t>
  </si>
  <si>
    <t>142374928</t>
  </si>
  <si>
    <t>TKRU4337484</t>
  </si>
  <si>
    <t>13979355</t>
  </si>
  <si>
    <t>139793557</t>
  </si>
  <si>
    <t>24983</t>
  </si>
  <si>
    <t>TKRU4337680</t>
  </si>
  <si>
    <t>14281584</t>
  </si>
  <si>
    <t>920142815847</t>
  </si>
  <si>
    <t>TKRU4337843</t>
  </si>
  <si>
    <t>24985</t>
  </si>
  <si>
    <t>TKRU4338006</t>
  </si>
  <si>
    <t>TKRU4338393</t>
  </si>
  <si>
    <t>24987</t>
  </si>
  <si>
    <t>TKRU4339363</t>
  </si>
  <si>
    <t>24988</t>
  </si>
  <si>
    <t>TKRU4339569</t>
  </si>
  <si>
    <t>TKRU4339872</t>
  </si>
  <si>
    <t>TKRU4340024</t>
  </si>
  <si>
    <t>24991</t>
  </si>
  <si>
    <t>TKRU4340322</t>
  </si>
  <si>
    <t>TKRU4340488</t>
  </si>
  <si>
    <t>14225387</t>
  </si>
  <si>
    <t>830142253872</t>
  </si>
  <si>
    <t>TKRU4340699</t>
  </si>
  <si>
    <t>TKRU4340805</t>
  </si>
  <si>
    <t>14232502</t>
  </si>
  <si>
    <t>142325028</t>
  </si>
  <si>
    <t>TKRU4340868</t>
  </si>
  <si>
    <t>14202911</t>
  </si>
  <si>
    <t>142029110</t>
  </si>
  <si>
    <t>24996</t>
  </si>
  <si>
    <t>TKRU4341313</t>
  </si>
  <si>
    <t>24997</t>
  </si>
  <si>
    <t>TKRU4342201</t>
  </si>
  <si>
    <t>TKRU4342984</t>
  </si>
  <si>
    <t>TKRU4343851</t>
  </si>
  <si>
    <t>TKRU4344035</t>
  </si>
  <si>
    <t>25004</t>
  </si>
  <si>
    <t>TKRU4344858</t>
  </si>
  <si>
    <t>TKRU4346167</t>
  </si>
  <si>
    <t>TKRU4346402</t>
  </si>
  <si>
    <t>25008</t>
  </si>
  <si>
    <t>TKRU4346589</t>
  </si>
  <si>
    <t>TKRU4346634</t>
  </si>
  <si>
    <t>25010</t>
  </si>
  <si>
    <t>TKRU4347266</t>
  </si>
  <si>
    <t>TKRU4350640</t>
  </si>
  <si>
    <t>TKRU4350655</t>
  </si>
  <si>
    <t>TKRU4350779</t>
  </si>
  <si>
    <t>TKRU4350824</t>
  </si>
  <si>
    <t>TKRU4350980</t>
  </si>
  <si>
    <t>25016</t>
  </si>
  <si>
    <t>TKRU4351883</t>
  </si>
  <si>
    <t>TKRU4352093</t>
  </si>
  <si>
    <t>TKRU4352792</t>
  </si>
  <si>
    <t>TKRU4353274</t>
  </si>
  <si>
    <t>25021</t>
  </si>
  <si>
    <t>25022</t>
  </si>
  <si>
    <t>TKRU4354537</t>
  </si>
  <si>
    <t>TKRU4354970</t>
  </si>
  <si>
    <t>TKRU4355195</t>
  </si>
  <si>
    <t>TKRU4355370</t>
  </si>
  <si>
    <t>TKRU4355410</t>
  </si>
  <si>
    <t>TKRU4355554</t>
  </si>
  <si>
    <t>TKRU4356313</t>
  </si>
  <si>
    <t>TKRU4356355</t>
  </si>
  <si>
    <t>TKRU4356524</t>
  </si>
  <si>
    <t>TKRU4356627</t>
  </si>
  <si>
    <t>TKRU4356735</t>
  </si>
  <si>
    <t>TKRU4356890</t>
  </si>
  <si>
    <t>TKRU4357259</t>
  </si>
  <si>
    <t>14273670</t>
  </si>
  <si>
    <t>142736702</t>
  </si>
  <si>
    <t>TKRU4358506</t>
  </si>
  <si>
    <t>TKRU4359919</t>
  </si>
  <si>
    <t>TKRU4360838</t>
  </si>
  <si>
    <t>TKRU4360890</t>
  </si>
  <si>
    <t>TKRU4361095</t>
  </si>
  <si>
    <t>TKRU4361198</t>
  </si>
  <si>
    <t>TKRU4361367</t>
  </si>
  <si>
    <t>TKRU4361500</t>
  </si>
  <si>
    <t>TKRU4361562</t>
  </si>
  <si>
    <t>TKRU4362342</t>
  </si>
  <si>
    <t>TKRU4362677</t>
  </si>
  <si>
    <t>TKRU4362804</t>
  </si>
  <si>
    <t>TKRU4363483</t>
  </si>
  <si>
    <t>29500</t>
  </si>
  <si>
    <t>TKRU4364690</t>
  </si>
  <si>
    <t>TKRU4365418</t>
  </si>
  <si>
    <t>TKRU4366245</t>
  </si>
  <si>
    <t>TKRU4366348</t>
  </si>
  <si>
    <t>TKRU4367107</t>
  </si>
  <si>
    <t>TKRU4367827</t>
  </si>
  <si>
    <t>TKRU4367940</t>
  </si>
  <si>
    <t>TKRU4368799</t>
  </si>
  <si>
    <t>TKRU4369270</t>
  </si>
  <si>
    <t>TKRU4369603</t>
  </si>
  <si>
    <t>TKRU4369753</t>
  </si>
  <si>
    <t>TKRU4370097</t>
  </si>
  <si>
    <t>TKRU4370327</t>
  </si>
  <si>
    <t>TKRU4370646</t>
  </si>
  <si>
    <t>TKRU4371220</t>
  </si>
  <si>
    <t>TKRU4371283</t>
  </si>
  <si>
    <t>TKRU4372042</t>
  </si>
  <si>
    <t>TKRU4372588</t>
  </si>
  <si>
    <t>TKRU4373326</t>
  </si>
  <si>
    <t>TKRU4373476</t>
  </si>
  <si>
    <t>TKRU4373835</t>
  </si>
  <si>
    <t>TKRU4374050</t>
  </si>
  <si>
    <t>25087</t>
  </si>
  <si>
    <t>TKRU4374195</t>
  </si>
  <si>
    <t>TKRU4374390</t>
  </si>
  <si>
    <t>25091</t>
  </si>
  <si>
    <t>TKRU4376691</t>
  </si>
  <si>
    <t>TKRU4376813</t>
  </si>
  <si>
    <t>25094</t>
  </si>
  <si>
    <t>TKRU4377682</t>
  </si>
  <si>
    <t>25095</t>
  </si>
  <si>
    <t>TKRU4377738</t>
  </si>
  <si>
    <t>TKRU4379643</t>
  </si>
  <si>
    <t>TKRU4379710</t>
  </si>
  <si>
    <t>44.0</t>
  </si>
  <si>
    <t>25098</t>
  </si>
  <si>
    <t>TKRU4380238</t>
  </si>
  <si>
    <t>TKRU4380243</t>
  </si>
  <si>
    <t>TKRU4380351</t>
  </si>
  <si>
    <t>25101</t>
  </si>
  <si>
    <t>TKRU4381023</t>
  </si>
  <si>
    <t>25102</t>
  </si>
  <si>
    <t>TKRU4381189</t>
  </si>
  <si>
    <t>25103</t>
  </si>
  <si>
    <t>TKRU4381717</t>
  </si>
  <si>
    <t>25105</t>
  </si>
  <si>
    <t>TKRU4382518</t>
  </si>
  <si>
    <t>TKRU4382605</t>
  </si>
  <si>
    <t>14257357</t>
  </si>
  <si>
    <t>142573576</t>
  </si>
  <si>
    <t>TKRU4382884</t>
  </si>
  <si>
    <t>25109</t>
  </si>
  <si>
    <t>TKRU4383221</t>
  </si>
  <si>
    <t>TKRU4383448</t>
  </si>
  <si>
    <t>TKRU4383480</t>
  </si>
  <si>
    <t>25112</t>
  </si>
  <si>
    <t>TKRU4383601</t>
  </si>
  <si>
    <t>TKRU4383617</t>
  </si>
  <si>
    <t>TKRU4383659</t>
  </si>
  <si>
    <t>25115</t>
  </si>
  <si>
    <t>TKRU4384188</t>
  </si>
  <si>
    <t>TKRU4384280</t>
  </si>
  <si>
    <t>TKRU4384300</t>
  </si>
  <si>
    <t>25119</t>
  </si>
  <si>
    <t>TKRU4384505</t>
  </si>
  <si>
    <t>25120</t>
  </si>
  <si>
    <t>TKRU4385158</t>
  </si>
  <si>
    <t>25121</t>
  </si>
  <si>
    <t>25122</t>
  </si>
  <si>
    <t>TKRU4386088</t>
  </si>
  <si>
    <t>TKRU4386370</t>
  </si>
  <si>
    <t>TKRU4386600</t>
  </si>
  <si>
    <t>14258528</t>
  </si>
  <si>
    <t>142585282</t>
  </si>
  <si>
    <t>TKRU4387382</t>
  </si>
  <si>
    <t>25127</t>
  </si>
  <si>
    <t>TKRU4387459</t>
  </si>
  <si>
    <t>25129</t>
  </si>
  <si>
    <t>TKRU4387910</t>
  </si>
  <si>
    <t>TKRU4389615</t>
  </si>
  <si>
    <t>TKRU4390278</t>
  </si>
  <si>
    <t>25137</t>
  </si>
  <si>
    <t>TKRU4390935</t>
  </si>
  <si>
    <t>TKRU4391778</t>
  </si>
  <si>
    <t>25140</t>
  </si>
  <si>
    <t>TKRU4392650</t>
  </si>
  <si>
    <t>25143</t>
  </si>
  <si>
    <t>TKRU4392917</t>
  </si>
  <si>
    <t>25144</t>
  </si>
  <si>
    <t>TKRU4393298</t>
  </si>
  <si>
    <t>25146</t>
  </si>
  <si>
    <t>TKRU4393430</t>
  </si>
  <si>
    <t>TKRU4393596</t>
  </si>
  <si>
    <t>TKRU4395080</t>
  </si>
  <si>
    <t>25151</t>
  </si>
  <si>
    <t>TKRU4395916</t>
  </si>
  <si>
    <t>TKRU4396640</t>
  </si>
  <si>
    <t>TKRU4397375</t>
  </si>
  <si>
    <t>TKRU4398113</t>
  </si>
  <si>
    <t>TKRU4398155</t>
  </si>
  <si>
    <t>25156</t>
  </si>
  <si>
    <t>TKRU4398237</t>
  </si>
  <si>
    <t>25157</t>
  </si>
  <si>
    <t>25158</t>
  </si>
  <si>
    <t>TKRU4398577</t>
  </si>
  <si>
    <t>25159</t>
  </si>
  <si>
    <t>TKRU4398617</t>
  </si>
  <si>
    <t>25162</t>
  </si>
  <si>
    <t>TKRU4400545</t>
  </si>
  <si>
    <t>25163</t>
  </si>
  <si>
    <t>TKRU4400627</t>
  </si>
  <si>
    <t>TKRU4401095</t>
  </si>
  <si>
    <t>25165</t>
  </si>
  <si>
    <t>TKRU4401177</t>
  </si>
  <si>
    <t>TKRU4401449</t>
  </si>
  <si>
    <t>TKRU4401897</t>
  </si>
  <si>
    <t>25168</t>
  </si>
  <si>
    <t>TKRU4402168</t>
  </si>
  <si>
    <t>25170</t>
  </si>
  <si>
    <t>TKRU4402506</t>
  </si>
  <si>
    <t>TKRU4403267</t>
  </si>
  <si>
    <t>25172</t>
  </si>
  <si>
    <t>TKRU4403288</t>
  </si>
  <si>
    <t>14249932</t>
  </si>
  <si>
    <t>142499325</t>
  </si>
  <si>
    <t>25173</t>
  </si>
  <si>
    <t>TKRU4403312</t>
  </si>
  <si>
    <t>25174</t>
  </si>
  <si>
    <t>25175</t>
  </si>
  <si>
    <t>TKRU4404258</t>
  </si>
  <si>
    <t>25176</t>
  </si>
  <si>
    <t>TKRU4404279</t>
  </si>
  <si>
    <t>25177</t>
  </si>
  <si>
    <t>TKRU4404704</t>
  </si>
  <si>
    <t>25178</t>
  </si>
  <si>
    <t>25179</t>
  </si>
  <si>
    <t>TKRU4405450</t>
  </si>
  <si>
    <t>TKRU4405974</t>
  </si>
  <si>
    <t>TKRU4406754</t>
  </si>
  <si>
    <t>TKRU4407663</t>
  </si>
  <si>
    <t>TKRU4407719</t>
  </si>
  <si>
    <t>TKRU4407961</t>
  </si>
  <si>
    <t>TKRU4408150</t>
  </si>
  <si>
    <t>TKRU4409389</t>
  </si>
  <si>
    <t>TKRU4409460</t>
  </si>
  <si>
    <t>TKRU4409624</t>
  </si>
  <si>
    <t>TKRU4409970</t>
  </si>
  <si>
    <t>TKRU4410040</t>
  </si>
  <si>
    <t>TKRU4410137</t>
  </si>
  <si>
    <t>TKRU4410477</t>
  </si>
  <si>
    <t>TKRU4410630</t>
  </si>
  <si>
    <t>TKRU4410944</t>
  </si>
  <si>
    <t>TKRU4411160</t>
  </si>
  <si>
    <t>TKRU4411257</t>
  </si>
  <si>
    <t>TKRU4411576</t>
  </si>
  <si>
    <t>TKRU4411703</t>
  </si>
  <si>
    <t>TKRU4412171</t>
  </si>
  <si>
    <t>TKRU4412593</t>
  </si>
  <si>
    <t>TKRU4413408</t>
  </si>
  <si>
    <t>TKRU4413706</t>
  </si>
  <si>
    <t>TKRU4414549</t>
  </si>
  <si>
    <t>TKRU4414615</t>
  </si>
  <si>
    <t>13912621</t>
  </si>
  <si>
    <t>139126215</t>
  </si>
  <si>
    <t>28.0</t>
  </si>
  <si>
    <t>03.12.2021</t>
  </si>
  <si>
    <t>TKRU4414770</t>
  </si>
  <si>
    <t>25211</t>
  </si>
  <si>
    <t>TKRU4414852</t>
  </si>
  <si>
    <t>25212</t>
  </si>
  <si>
    <t>25213</t>
  </si>
  <si>
    <t>TKRU4415680</t>
  </si>
  <si>
    <t>25214</t>
  </si>
  <si>
    <t>TKRU4416942</t>
  </si>
  <si>
    <t>25215</t>
  </si>
  <si>
    <t>TKRU4417234</t>
  </si>
  <si>
    <t>25217</t>
  </si>
  <si>
    <t>БРЕСТ- СЕВЕРНЫЙ</t>
  </si>
  <si>
    <t>25218</t>
  </si>
  <si>
    <t>TKRU4418143</t>
  </si>
  <si>
    <t>TKRU4418518</t>
  </si>
  <si>
    <t>25220</t>
  </si>
  <si>
    <t>TKRU4418708</t>
  </si>
  <si>
    <t>TKRU4418797</t>
  </si>
  <si>
    <t>25222</t>
  </si>
  <si>
    <t>25224</t>
  </si>
  <si>
    <t>TKRU4421105</t>
  </si>
  <si>
    <t>TKRU4421321</t>
  </si>
  <si>
    <t>TKRU4421677</t>
  </si>
  <si>
    <t>TKRU4423216</t>
  </si>
  <si>
    <t>25228</t>
  </si>
  <si>
    <t>TKRU4423406</t>
  </si>
  <si>
    <t>TKRU4423710</t>
  </si>
  <si>
    <t>TKRU4423812</t>
  </si>
  <si>
    <t>25231</t>
  </si>
  <si>
    <t>TKRU4424022</t>
  </si>
  <si>
    <t>TKRU4424249</t>
  </si>
  <si>
    <t>25233</t>
  </si>
  <si>
    <t>TKRU4425029</t>
  </si>
  <si>
    <t>14260876</t>
  </si>
  <si>
    <t>142608760</t>
  </si>
  <si>
    <t>25236</t>
  </si>
  <si>
    <t>TKRU4426339</t>
  </si>
  <si>
    <t>25238</t>
  </si>
  <si>
    <t>TKRU4427438</t>
  </si>
  <si>
    <t>25239</t>
  </si>
  <si>
    <t>TKRU4427649</t>
  </si>
  <si>
    <t>25240</t>
  </si>
  <si>
    <t>TKRU4427700</t>
  </si>
  <si>
    <t>25241</t>
  </si>
  <si>
    <t>TKRU4428429</t>
  </si>
  <si>
    <t>25242</t>
  </si>
  <si>
    <t>TKRU4428877</t>
  </si>
  <si>
    <t>TKRU4429908</t>
  </si>
  <si>
    <t>25246</t>
  </si>
  <si>
    <t>TKRU4440070</t>
  </si>
  <si>
    <t>25248</t>
  </si>
  <si>
    <t>TKRU4441605</t>
  </si>
  <si>
    <t>25249</t>
  </si>
  <si>
    <t>TKRU4442047</t>
  </si>
  <si>
    <t>TKRU4442279</t>
  </si>
  <si>
    <t>TKRU4442303</t>
  </si>
  <si>
    <t>25252</t>
  </si>
  <si>
    <t>TKRU4442324</t>
  </si>
  <si>
    <t>14205221</t>
  </si>
  <si>
    <t>142052214</t>
  </si>
  <si>
    <t>25254</t>
  </si>
  <si>
    <t>TKRU4442514</t>
  </si>
  <si>
    <t>25255</t>
  </si>
  <si>
    <t>TKRU4442561</t>
  </si>
  <si>
    <t>25256</t>
  </si>
  <si>
    <t>TKRU4443953</t>
  </si>
  <si>
    <t>25257</t>
  </si>
  <si>
    <t>TKRU4444190</t>
  </si>
  <si>
    <t>25259</t>
  </si>
  <si>
    <t>25260</t>
  </si>
  <si>
    <t>TKRU4445386</t>
  </si>
  <si>
    <t>TKRU4445391</t>
  </si>
  <si>
    <t>25263</t>
  </si>
  <si>
    <t>TKRU4445811</t>
  </si>
  <si>
    <t>TKRU4445880</t>
  </si>
  <si>
    <t>TKRU4446720</t>
  </si>
  <si>
    <t>TKRU4446757</t>
  </si>
  <si>
    <t>TKRU4446850</t>
  </si>
  <si>
    <t>TKRU4448127</t>
  </si>
  <si>
    <t>25269</t>
  </si>
  <si>
    <t>25270</t>
  </si>
  <si>
    <t>TKRU4449078</t>
  </si>
  <si>
    <t>25271</t>
  </si>
  <si>
    <t>TKRU4449083</t>
  </si>
  <si>
    <t>25272</t>
  </si>
  <si>
    <t>TKRU4450000</t>
  </si>
  <si>
    <t>25273</t>
  </si>
  <si>
    <t>TKRU4450274</t>
  </si>
  <si>
    <t>TKRU4450356</t>
  </si>
  <si>
    <t>TKRU4451521</t>
  </si>
  <si>
    <t>25276</t>
  </si>
  <si>
    <t>TKRU4452750</t>
  </si>
  <si>
    <t>TKRU4452929</t>
  </si>
  <si>
    <t>25278</t>
  </si>
  <si>
    <t>TKRU4453334</t>
  </si>
  <si>
    <t>25282</t>
  </si>
  <si>
    <t>TKRU4453680</t>
  </si>
  <si>
    <t>25283</t>
  </si>
  <si>
    <t>TKRU4454583</t>
  </si>
  <si>
    <t>TKRU4454602</t>
  </si>
  <si>
    <t>25287</t>
  </si>
  <si>
    <t>TKRU4454623</t>
  </si>
  <si>
    <t>TKRU4455300</t>
  </si>
  <si>
    <t>TKRU4455506</t>
  </si>
  <si>
    <t>TKRU4455810</t>
  </si>
  <si>
    <t>TKRU4457113</t>
  </si>
  <si>
    <t>TKRU4457453</t>
  </si>
  <si>
    <t>TKRU4457725</t>
  </si>
  <si>
    <t>TKRU4458450</t>
  </si>
  <si>
    <t>TKRU4458742</t>
  </si>
  <si>
    <t>TKRU4458927</t>
  </si>
  <si>
    <t>25300</t>
  </si>
  <si>
    <t>TKRU4458974</t>
  </si>
  <si>
    <t>25301</t>
  </si>
  <si>
    <t>TKRU4459728</t>
  </si>
  <si>
    <t>25303</t>
  </si>
  <si>
    <t>TKRU4459923</t>
  </si>
  <si>
    <t>25305</t>
  </si>
  <si>
    <t>TKRU4461263</t>
  </si>
  <si>
    <t>25307</t>
  </si>
  <si>
    <t>TKRU4461601</t>
  </si>
  <si>
    <t>TKRU4461746</t>
  </si>
  <si>
    <t>25309</t>
  </si>
  <si>
    <t>TKRU4462260</t>
  </si>
  <si>
    <t>25310</t>
  </si>
  <si>
    <t>TKRU4462320</t>
  </si>
  <si>
    <t>TKRU4462510</t>
  </si>
  <si>
    <t>25312</t>
  </si>
  <si>
    <t>TKRU4463219</t>
  </si>
  <si>
    <t>25313</t>
  </si>
  <si>
    <t>TKRU4463348</t>
  </si>
  <si>
    <t>14278572</t>
  </si>
  <si>
    <t>142785720</t>
  </si>
  <si>
    <t>25315</t>
  </si>
  <si>
    <t>TKRU4464452</t>
  </si>
  <si>
    <t>TKRU4464494</t>
  </si>
  <si>
    <t>TKRU4464719</t>
  </si>
  <si>
    <t>TKRU4464961</t>
  </si>
  <si>
    <t>25321</t>
  </si>
  <si>
    <t>TKRU4465042</t>
  </si>
  <si>
    <t>TKRU4465818</t>
  </si>
  <si>
    <t>TKRU4466199</t>
  </si>
  <si>
    <t>25324</t>
  </si>
  <si>
    <t>TKRU4466455</t>
  </si>
  <si>
    <t>TKRU4466542</t>
  </si>
  <si>
    <t>TKRU4466579</t>
  </si>
  <si>
    <t>25328</t>
  </si>
  <si>
    <t>TKRU4466795</t>
  </si>
  <si>
    <t>25329</t>
  </si>
  <si>
    <t>25330</t>
  </si>
  <si>
    <t>TKRU4467739</t>
  </si>
  <si>
    <t>TKRU4468226</t>
  </si>
  <si>
    <t>TKRU4468329</t>
  </si>
  <si>
    <t>25334</t>
  </si>
  <si>
    <t>TKRU4469217</t>
  </si>
  <si>
    <t>25337</t>
  </si>
  <si>
    <t>TKRU4469330</t>
  </si>
  <si>
    <t>TKRU4469515</t>
  </si>
  <si>
    <t>25339</t>
  </si>
  <si>
    <t>TKRU4469665</t>
  </si>
  <si>
    <t>25341</t>
  </si>
  <si>
    <t>TKRU4470162</t>
  </si>
  <si>
    <t>25342</t>
  </si>
  <si>
    <t>TKRU4470352</t>
  </si>
  <si>
    <t>TKRU4471282</t>
  </si>
  <si>
    <t>25344</t>
  </si>
  <si>
    <t>TKRU4471472</t>
  </si>
  <si>
    <t>TKRU4471702</t>
  </si>
  <si>
    <t>25346</t>
  </si>
  <si>
    <t>TKRU4472843</t>
  </si>
  <si>
    <t>25348</t>
  </si>
  <si>
    <t>TKRU4473238</t>
  </si>
  <si>
    <t>25349</t>
  </si>
  <si>
    <t>25350</t>
  </si>
  <si>
    <t>TKRU4474173</t>
  </si>
  <si>
    <t>14231779</t>
  </si>
  <si>
    <t>240142317792</t>
  </si>
  <si>
    <t>TKRU4474363</t>
  </si>
  <si>
    <t>25353</t>
  </si>
  <si>
    <t>TKRU4474424</t>
  </si>
  <si>
    <t>TKRU4474487</t>
  </si>
  <si>
    <t>25356</t>
  </si>
  <si>
    <t>TKRU4474949</t>
  </si>
  <si>
    <t>TKRU4475349</t>
  </si>
  <si>
    <t>25358</t>
  </si>
  <si>
    <t>TKRU4476005</t>
  </si>
  <si>
    <t>TKRU4476849</t>
  </si>
  <si>
    <t>TKRU4477017</t>
  </si>
  <si>
    <t>25361</t>
  </si>
  <si>
    <t>TKRU4477249</t>
  </si>
  <si>
    <t>TKRU4477402</t>
  </si>
  <si>
    <t>TKRU4478760</t>
  </si>
  <si>
    <t>TKRU4480068</t>
  </si>
  <si>
    <t>TKRU4480495</t>
  </si>
  <si>
    <t>TKRU4480746</t>
  </si>
  <si>
    <t>TKRU4480896</t>
  </si>
  <si>
    <t>TKRU4480962</t>
  </si>
  <si>
    <t>TKRU4481552</t>
  </si>
  <si>
    <t>TKRU4482029</t>
  </si>
  <si>
    <t>TKRU4482332</t>
  </si>
  <si>
    <t>TKRU4483215</t>
  </si>
  <si>
    <t>TKRU4483370</t>
  </si>
  <si>
    <t>TKRU4483555</t>
  </si>
  <si>
    <t>TKRU4483961</t>
  </si>
  <si>
    <t>TKRU4484525</t>
  </si>
  <si>
    <t>TKRU4484926</t>
  </si>
  <si>
    <t>TKRU4484931</t>
  </si>
  <si>
    <t>TKRU4485835</t>
  </si>
  <si>
    <t>TKRU4485985</t>
  </si>
  <si>
    <t>TKRU4486030</t>
  </si>
  <si>
    <t>TKRU4486214</t>
  </si>
  <si>
    <t>25395</t>
  </si>
  <si>
    <t>TKRU4487519</t>
  </si>
  <si>
    <t>TKRU4487611</t>
  </si>
  <si>
    <t>25397</t>
  </si>
  <si>
    <t>TKRU4487648</t>
  </si>
  <si>
    <t>TKRU4489471</t>
  </si>
  <si>
    <t>25402</t>
  </si>
  <si>
    <t>TKRU4490549</t>
  </si>
  <si>
    <t>TKRU4490739</t>
  </si>
  <si>
    <t>25405</t>
  </si>
  <si>
    <t>TKRU4491421</t>
  </si>
  <si>
    <t>TKRU4491550</t>
  </si>
  <si>
    <t>25409</t>
  </si>
  <si>
    <t>25410</t>
  </si>
  <si>
    <t>TKRU4492006</t>
  </si>
  <si>
    <t>TKRU4492243</t>
  </si>
  <si>
    <t>25412</t>
  </si>
  <si>
    <t>25413</t>
  </si>
  <si>
    <t>TKRU4500483</t>
  </si>
  <si>
    <t>25414</t>
  </si>
  <si>
    <t>TKRU4501134</t>
  </si>
  <si>
    <t>25415</t>
  </si>
  <si>
    <t>25418</t>
  </si>
  <si>
    <t>TKRU4503517</t>
  </si>
  <si>
    <t>25419</t>
  </si>
  <si>
    <t>TKRU4503646</t>
  </si>
  <si>
    <t>TKRU4503820</t>
  </si>
  <si>
    <t>25421</t>
  </si>
  <si>
    <t>TKRU4504154</t>
  </si>
  <si>
    <t>TKRU4505150</t>
  </si>
  <si>
    <t>25423</t>
  </si>
  <si>
    <t>TKRU4505248</t>
  </si>
  <si>
    <t>TKRU4505422</t>
  </si>
  <si>
    <t>25425</t>
  </si>
  <si>
    <t>TKRU4506408</t>
  </si>
  <si>
    <t>25426</t>
  </si>
  <si>
    <t>25427</t>
  </si>
  <si>
    <t>TKRU4520047</t>
  </si>
  <si>
    <t>25428</t>
  </si>
  <si>
    <t>TKRU4520155</t>
  </si>
  <si>
    <t>TKRU4520324</t>
  </si>
  <si>
    <t>TKRU4520345</t>
  </si>
  <si>
    <t>25431</t>
  </si>
  <si>
    <t>TKRU4520366</t>
  </si>
  <si>
    <t>25432</t>
  </si>
  <si>
    <t>TKRU4520392</t>
  </si>
  <si>
    <t>25433</t>
  </si>
  <si>
    <t>TKRU4520469</t>
  </si>
  <si>
    <t>25435</t>
  </si>
  <si>
    <t>25436</t>
  </si>
  <si>
    <t>TKRU4521064</t>
  </si>
  <si>
    <t>25438</t>
  </si>
  <si>
    <t>TKRU4521167</t>
  </si>
  <si>
    <t>25440</t>
  </si>
  <si>
    <t>25441</t>
  </si>
  <si>
    <t>TKRU4522081</t>
  </si>
  <si>
    <t>14252431</t>
  </si>
  <si>
    <t>142524310</t>
  </si>
  <si>
    <t>TKRU4522121</t>
  </si>
  <si>
    <t>25443</t>
  </si>
  <si>
    <t>TKRU4522184</t>
  </si>
  <si>
    <t>25444</t>
  </si>
  <si>
    <t>25445</t>
  </si>
  <si>
    <t>TKRU4522902</t>
  </si>
  <si>
    <t>TKRU4523133</t>
  </si>
  <si>
    <t>TKRU4523616</t>
  </si>
  <si>
    <t>TKRU4523637</t>
  </si>
  <si>
    <t>TKRU4524269</t>
  </si>
  <si>
    <t>TKRU4524736</t>
  </si>
  <si>
    <t>25454</t>
  </si>
  <si>
    <t>TKRU4525671</t>
  </si>
  <si>
    <t>25455</t>
  </si>
  <si>
    <t>TKRU4525711</t>
  </si>
  <si>
    <t>25456</t>
  </si>
  <si>
    <t>TKRU4525938</t>
  </si>
  <si>
    <t>25457</t>
  </si>
  <si>
    <t>TKRU4526066</t>
  </si>
  <si>
    <t>25460</t>
  </si>
  <si>
    <t>TKRU4526364</t>
  </si>
  <si>
    <t>25462</t>
  </si>
  <si>
    <t>TKRU4526575</t>
  </si>
  <si>
    <t>TKRU4526913</t>
  </si>
  <si>
    <t>TKRU4528135</t>
  </si>
  <si>
    <t>TKRU4528691</t>
  </si>
  <si>
    <t>TKRU4529276</t>
  </si>
  <si>
    <t>TKRU4530359</t>
  </si>
  <si>
    <t>TKRU4530744</t>
  </si>
  <si>
    <t>TKRU4531015</t>
  </si>
  <si>
    <t>TKRU4531210</t>
  </si>
  <si>
    <t>25474</t>
  </si>
  <si>
    <t>TKRU4531381</t>
  </si>
  <si>
    <t>25475</t>
  </si>
  <si>
    <t>TKRU4531437</t>
  </si>
  <si>
    <t>TKRU4531484</t>
  </si>
  <si>
    <t>TKRU4532114</t>
  </si>
  <si>
    <t>TKRU4532623</t>
  </si>
  <si>
    <t>TKRU4533300</t>
  </si>
  <si>
    <t>TKRU4533759</t>
  </si>
  <si>
    <t>TKRU4534061</t>
  </si>
  <si>
    <t>TKRU4534077</t>
  </si>
  <si>
    <t>TKRU4534483</t>
  </si>
  <si>
    <t>TKRU4535094</t>
  </si>
  <si>
    <t>14234698</t>
  </si>
  <si>
    <t>760142346980</t>
  </si>
  <si>
    <t>ПЕРМАЛКО ОАО</t>
  </si>
  <si>
    <t>Договор №НКП УРАЛ-887155 от 01.08.2019 с Акционерное общество "Амбер Пермалко"</t>
  </si>
  <si>
    <t>KLKU0306095</t>
  </si>
  <si>
    <t>14224029</t>
  </si>
  <si>
    <t>830142240296</t>
  </si>
  <si>
    <t>ОМСКОЕ ПРОДОВОЛЬСТВИЕ ООО 5507244388</t>
  </si>
  <si>
    <t>Договор №НКП ЗСЖД-888431 от 29.08.2019 с Общество с ограниченной ответственностью "Омское продовольствие"</t>
  </si>
  <si>
    <t>KLKU0306979</t>
  </si>
  <si>
    <t>KLKU0307595</t>
  </si>
  <si>
    <t>14291212</t>
  </si>
  <si>
    <t>142912123</t>
  </si>
  <si>
    <t>KLKU4000077</t>
  </si>
  <si>
    <t>KLKU4010060</t>
  </si>
  <si>
    <t>KLKU4010394</t>
  </si>
  <si>
    <t>25508</t>
  </si>
  <si>
    <t>СОГЛАСОВАННЫЙ ПЕРИОД 40 СУТОК С П/П ПОЛЬЗОВАНИЕ НЕ ВОЗНИКЛО.</t>
  </si>
  <si>
    <t>25511</t>
  </si>
  <si>
    <t>25512</t>
  </si>
  <si>
    <t>25513</t>
  </si>
  <si>
    <t>RZDU3002027</t>
  </si>
  <si>
    <t>RZDU3004246</t>
  </si>
  <si>
    <t>25518</t>
  </si>
  <si>
    <t>25519</t>
  </si>
  <si>
    <t>25520</t>
  </si>
  <si>
    <t>25523</t>
  </si>
  <si>
    <t>RZDU3006423</t>
  </si>
  <si>
    <t>25526</t>
  </si>
  <si>
    <t>25527</t>
  </si>
  <si>
    <t>RZDU3009546</t>
  </si>
  <si>
    <t>25530</t>
  </si>
  <si>
    <t>RZDU3011348</t>
  </si>
  <si>
    <t>25531</t>
  </si>
  <si>
    <t>RZDU3011501</t>
  </si>
  <si>
    <t>25532</t>
  </si>
  <si>
    <t>RZDU3014075</t>
  </si>
  <si>
    <t>RZDU3014120</t>
  </si>
  <si>
    <t>25536</t>
  </si>
  <si>
    <t>25537</t>
  </si>
  <si>
    <t>RZDU3014753</t>
  </si>
  <si>
    <t>25539</t>
  </si>
  <si>
    <t>RZDU3015261</t>
  </si>
  <si>
    <t>25541</t>
  </si>
  <si>
    <t>25545</t>
  </si>
  <si>
    <t>25546</t>
  </si>
  <si>
    <t>25547</t>
  </si>
  <si>
    <t>25550</t>
  </si>
  <si>
    <t>RZDU3020777</t>
  </si>
  <si>
    <t>25551</t>
  </si>
  <si>
    <t>25553</t>
  </si>
  <si>
    <t>25555</t>
  </si>
  <si>
    <t>RZDU3023842</t>
  </si>
  <si>
    <t>25558</t>
  </si>
  <si>
    <t>25560</t>
  </si>
  <si>
    <t>RZDU3028356</t>
  </si>
  <si>
    <t>25563</t>
  </si>
  <si>
    <t>25565</t>
  </si>
  <si>
    <t>25566</t>
  </si>
  <si>
    <t>RZDU3031318</t>
  </si>
  <si>
    <t>14297746</t>
  </si>
  <si>
    <t>940142977460</t>
  </si>
  <si>
    <t>25568</t>
  </si>
  <si>
    <t>25569</t>
  </si>
  <si>
    <t>25570</t>
  </si>
  <si>
    <t>25571</t>
  </si>
  <si>
    <t>RZDU3040270</t>
  </si>
  <si>
    <t>RZDU3040310</t>
  </si>
  <si>
    <t>25573</t>
  </si>
  <si>
    <t>25574</t>
  </si>
  <si>
    <t>RZDU3041091</t>
  </si>
  <si>
    <t>25575</t>
  </si>
  <si>
    <t>25576</t>
  </si>
  <si>
    <t>25577</t>
  </si>
  <si>
    <t>RZDU3042919</t>
  </si>
  <si>
    <t>25578</t>
  </si>
  <si>
    <t>RZDU3043582</t>
  </si>
  <si>
    <t>14199881</t>
  </si>
  <si>
    <t>141998819</t>
  </si>
  <si>
    <t>25580</t>
  </si>
  <si>
    <t>RZDU3044090</t>
  </si>
  <si>
    <t>14298850</t>
  </si>
  <si>
    <t>940142988505</t>
  </si>
  <si>
    <t>25583</t>
  </si>
  <si>
    <t>25584</t>
  </si>
  <si>
    <t>25585</t>
  </si>
  <si>
    <t>25586</t>
  </si>
  <si>
    <t>RZDU3045409</t>
  </si>
  <si>
    <t>25588</t>
  </si>
  <si>
    <t>RZDU3045501</t>
  </si>
  <si>
    <t>25589</t>
  </si>
  <si>
    <t>25590</t>
  </si>
  <si>
    <t>RZDU3046010</t>
  </si>
  <si>
    <t>25591</t>
  </si>
  <si>
    <t>25593</t>
  </si>
  <si>
    <t>25594</t>
  </si>
  <si>
    <t>RZDU5200206</t>
  </si>
  <si>
    <t>25595</t>
  </si>
  <si>
    <t>RZDU5200269</t>
  </si>
  <si>
    <t>14288463</t>
  </si>
  <si>
    <t>142884635</t>
  </si>
  <si>
    <t>RZDU5200335</t>
  </si>
  <si>
    <t>14283283</t>
  </si>
  <si>
    <t>920142832837</t>
  </si>
  <si>
    <t>25599</t>
  </si>
  <si>
    <t>RZDU5200736</t>
  </si>
  <si>
    <t>25601</t>
  </si>
  <si>
    <t>25603</t>
  </si>
  <si>
    <t>RZDU5200891</t>
  </si>
  <si>
    <t>14301072</t>
  </si>
  <si>
    <t>760143010727</t>
  </si>
  <si>
    <t>Договор №26469 от 02.12.2021 с Акционерное общество "Югорский Лесопромышленный Холдинг"</t>
  </si>
  <si>
    <t>сдан в депо Шанхай</t>
  </si>
  <si>
    <t>RZDU5201814</t>
  </si>
  <si>
    <t>25605</t>
  </si>
  <si>
    <t>RZDU5202111</t>
  </si>
  <si>
    <t>RZDU5202343</t>
  </si>
  <si>
    <t>25607</t>
  </si>
  <si>
    <t>RZDU5202699</t>
  </si>
  <si>
    <t>25609</t>
  </si>
  <si>
    <t>RZDU5203191</t>
  </si>
  <si>
    <t>RZDU5203273</t>
  </si>
  <si>
    <t>14302113</t>
  </si>
  <si>
    <t>143021130</t>
  </si>
  <si>
    <t>25614</t>
  </si>
  <si>
    <t>25615</t>
  </si>
  <si>
    <t>25616</t>
  </si>
  <si>
    <t>25617</t>
  </si>
  <si>
    <t>RZDU5203421</t>
  </si>
  <si>
    <t>25619</t>
  </si>
  <si>
    <t>RZDU5203885</t>
  </si>
  <si>
    <t>14248697</t>
  </si>
  <si>
    <t>920142486974</t>
  </si>
  <si>
    <t>Договор №НКП ВСЖД-917310 от 29.07.2020 с Общество с ограниченной ответственностью "СервисТранс"</t>
  </si>
  <si>
    <t>25620</t>
  </si>
  <si>
    <t>RZDU5203904</t>
  </si>
  <si>
    <t>25621</t>
  </si>
  <si>
    <t>RZDU5204372</t>
  </si>
  <si>
    <t>RZDU5204900</t>
  </si>
  <si>
    <t>14292546</t>
  </si>
  <si>
    <t>142925462</t>
  </si>
  <si>
    <t>RZDU5205110</t>
  </si>
  <si>
    <t>14266214</t>
  </si>
  <si>
    <t>142662140</t>
  </si>
  <si>
    <t>RZDU5205300</t>
  </si>
  <si>
    <t>14303348</t>
  </si>
  <si>
    <t>143033481</t>
  </si>
  <si>
    <t>25627</t>
  </si>
  <si>
    <t>RZDU5205867</t>
  </si>
  <si>
    <t>25629</t>
  </si>
  <si>
    <t>RZDU5205928</t>
  </si>
  <si>
    <t>RZDU5205954</t>
  </si>
  <si>
    <t>RZDU5206462</t>
  </si>
  <si>
    <t>25633</t>
  </si>
  <si>
    <t>RZDU5206483</t>
  </si>
  <si>
    <t>14289570</t>
  </si>
  <si>
    <t>142895704</t>
  </si>
  <si>
    <t>25634</t>
  </si>
  <si>
    <t>RZDU5206821</t>
  </si>
  <si>
    <t>25637</t>
  </si>
  <si>
    <t>25638</t>
  </si>
  <si>
    <t>25639</t>
  </si>
  <si>
    <t>RZDU5207601</t>
  </si>
  <si>
    <t>RZDU5208090</t>
  </si>
  <si>
    <t>25641</t>
  </si>
  <si>
    <t>RZDU5208104</t>
  </si>
  <si>
    <t>RZDU5208146</t>
  </si>
  <si>
    <t>14294800</t>
  </si>
  <si>
    <t>142948005</t>
  </si>
  <si>
    <t>25643</t>
  </si>
  <si>
    <t>RZDU5208275</t>
  </si>
  <si>
    <t>25644</t>
  </si>
  <si>
    <t>RZDU5208362</t>
  </si>
  <si>
    <t>RZDU5208655</t>
  </si>
  <si>
    <t>25647</t>
  </si>
  <si>
    <t>RZDU5208660</t>
  </si>
  <si>
    <t>RZDU5208824</t>
  </si>
  <si>
    <t>25649</t>
  </si>
  <si>
    <t>25651</t>
  </si>
  <si>
    <t>RZDU5209060</t>
  </si>
  <si>
    <t>14263119</t>
  </si>
  <si>
    <t>920142631192</t>
  </si>
  <si>
    <t>25652</t>
  </si>
  <si>
    <t>25653</t>
  </si>
  <si>
    <t>RZDU5209369</t>
  </si>
  <si>
    <t>25655</t>
  </si>
  <si>
    <t>RZDU5209409</t>
  </si>
  <si>
    <t>RZDU5209517</t>
  </si>
  <si>
    <t>25658</t>
  </si>
  <si>
    <t>RZDU5209667</t>
  </si>
  <si>
    <t>25659</t>
  </si>
  <si>
    <t>RZDU5209688</t>
  </si>
  <si>
    <t>25661</t>
  </si>
  <si>
    <t>RZDU5209970</t>
  </si>
  <si>
    <t>25663</t>
  </si>
  <si>
    <t>RZDU5210647</t>
  </si>
  <si>
    <t>25665</t>
  </si>
  <si>
    <t>25668</t>
  </si>
  <si>
    <t>RZDU5211181</t>
  </si>
  <si>
    <t>RZDU5211284</t>
  </si>
  <si>
    <t>25670</t>
  </si>
  <si>
    <t>25671</t>
  </si>
  <si>
    <t>RZDU5211978</t>
  </si>
  <si>
    <t>14317027</t>
  </si>
  <si>
    <t>143170274</t>
  </si>
  <si>
    <t>RZDU5212341</t>
  </si>
  <si>
    <t>14299211</t>
  </si>
  <si>
    <t>142992111</t>
  </si>
  <si>
    <t>25673</t>
  </si>
  <si>
    <t>25675</t>
  </si>
  <si>
    <t>RZDU5212568</t>
  </si>
  <si>
    <t>14252935</t>
  </si>
  <si>
    <t>920142529352</t>
  </si>
  <si>
    <t>RZDU5212721</t>
  </si>
  <si>
    <t>RZDU5213498</t>
  </si>
  <si>
    <t>25679</t>
  </si>
  <si>
    <t>25680</t>
  </si>
  <si>
    <t>RZDU5213899</t>
  </si>
  <si>
    <t>RZDU5213991</t>
  </si>
  <si>
    <t>25683</t>
  </si>
  <si>
    <t>RZDU5214004</t>
  </si>
  <si>
    <t>25685</t>
  </si>
  <si>
    <t>RZDU5214236</t>
  </si>
  <si>
    <t>RZDU5214365</t>
  </si>
  <si>
    <t>25687</t>
  </si>
  <si>
    <t>RZDU5214935</t>
  </si>
  <si>
    <t>RZDU5215037</t>
  </si>
  <si>
    <t>25691</t>
  </si>
  <si>
    <t>25692</t>
  </si>
  <si>
    <t>RZDU5215227</t>
  </si>
  <si>
    <t>14289859</t>
  </si>
  <si>
    <t>940142898596</t>
  </si>
  <si>
    <t>25693</t>
  </si>
  <si>
    <t>RZDU5215612</t>
  </si>
  <si>
    <t>RZDU5215736</t>
  </si>
  <si>
    <t>25695</t>
  </si>
  <si>
    <t>RZDU5215757</t>
  </si>
  <si>
    <t>RZDU5215931</t>
  </si>
  <si>
    <t>25699</t>
  </si>
  <si>
    <t>25701</t>
  </si>
  <si>
    <t>25703</t>
  </si>
  <si>
    <t>RZDU5216368</t>
  </si>
  <si>
    <t>25704</t>
  </si>
  <si>
    <t>25705</t>
  </si>
  <si>
    <t>RZDU5216542</t>
  </si>
  <si>
    <t>25706</t>
  </si>
  <si>
    <t>RZDU5216692</t>
  </si>
  <si>
    <t>RZDU5216706</t>
  </si>
  <si>
    <t>25708</t>
  </si>
  <si>
    <t>RZDU5216727</t>
  </si>
  <si>
    <t>25709</t>
  </si>
  <si>
    <t>25710</t>
  </si>
  <si>
    <t>RZDU5216814</t>
  </si>
  <si>
    <t>RZDU5216861</t>
  </si>
  <si>
    <t>25712</t>
  </si>
  <si>
    <t>RZDU5216990</t>
  </si>
  <si>
    <t>RZDU5217045</t>
  </si>
  <si>
    <t>25714</t>
  </si>
  <si>
    <t>25715</t>
  </si>
  <si>
    <t>RZDU5217596</t>
  </si>
  <si>
    <t>RZDU5217620</t>
  </si>
  <si>
    <t>25718</t>
  </si>
  <si>
    <t>RZDU5217683</t>
  </si>
  <si>
    <t>RZDU5217765</t>
  </si>
  <si>
    <t>25721</t>
  </si>
  <si>
    <t>25722</t>
  </si>
  <si>
    <t>RZDU5218118</t>
  </si>
  <si>
    <t>RZDU5218714</t>
  </si>
  <si>
    <t>RZDU5218817</t>
  </si>
  <si>
    <t>25727</t>
  </si>
  <si>
    <t>RZDU5219048</t>
  </si>
  <si>
    <t>RZDU5219433</t>
  </si>
  <si>
    <t>25729</t>
  </si>
  <si>
    <t>25730</t>
  </si>
  <si>
    <t>RZDU5219557</t>
  </si>
  <si>
    <t>25731</t>
  </si>
  <si>
    <t>RZDU5219829</t>
  </si>
  <si>
    <t>25732</t>
  </si>
  <si>
    <t>25733</t>
  </si>
  <si>
    <t>RZDU5219916</t>
  </si>
  <si>
    <t>25734</t>
  </si>
  <si>
    <t>RZDU5219942</t>
  </si>
  <si>
    <t>25735</t>
  </si>
  <si>
    <t>25736</t>
  </si>
  <si>
    <t>RZDU5220286</t>
  </si>
  <si>
    <t>25737</t>
  </si>
  <si>
    <t>25738</t>
  </si>
  <si>
    <t>25739</t>
  </si>
  <si>
    <t>25740</t>
  </si>
  <si>
    <t>RZDU5221174</t>
  </si>
  <si>
    <t>25742</t>
  </si>
  <si>
    <t>RZDU5221317</t>
  </si>
  <si>
    <t>25743</t>
  </si>
  <si>
    <t>25744</t>
  </si>
  <si>
    <t>RZDU5221404</t>
  </si>
  <si>
    <t>14295473</t>
  </si>
  <si>
    <t>142954733</t>
  </si>
  <si>
    <t>25745</t>
  </si>
  <si>
    <t>RZDU5221805</t>
  </si>
  <si>
    <t>25746</t>
  </si>
  <si>
    <t>RZDU5221847</t>
  </si>
  <si>
    <t>25747</t>
  </si>
  <si>
    <t>25748</t>
  </si>
  <si>
    <t>RZDU5222252</t>
  </si>
  <si>
    <t>25749</t>
  </si>
  <si>
    <t>25751</t>
  </si>
  <si>
    <t>RZDU5222437</t>
  </si>
  <si>
    <t>14300309</t>
  </si>
  <si>
    <t>143003093</t>
  </si>
  <si>
    <t>25752</t>
  </si>
  <si>
    <t>25753</t>
  </si>
  <si>
    <t>RZDU5222709</t>
  </si>
  <si>
    <t>14292188</t>
  </si>
  <si>
    <t>142921886</t>
  </si>
  <si>
    <t>25754</t>
  </si>
  <si>
    <t>RZDU5222904</t>
  </si>
  <si>
    <t>25755</t>
  </si>
  <si>
    <t>RZDU5223095</t>
  </si>
  <si>
    <t>14334324</t>
  </si>
  <si>
    <t>143343243</t>
  </si>
  <si>
    <t>25756</t>
  </si>
  <si>
    <t>RZDU5223135</t>
  </si>
  <si>
    <t>25758</t>
  </si>
  <si>
    <t>RZDU5223644</t>
  </si>
  <si>
    <t>25759</t>
  </si>
  <si>
    <t>RZDU5223686</t>
  </si>
  <si>
    <t>25761</t>
  </si>
  <si>
    <t>RZDU5223916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RZDU5225375</t>
  </si>
  <si>
    <t>25771</t>
  </si>
  <si>
    <t>25772</t>
  </si>
  <si>
    <t>RZDU5225415</t>
  </si>
  <si>
    <t>25773</t>
  </si>
  <si>
    <t>RZDU5225420</t>
  </si>
  <si>
    <t>25774</t>
  </si>
  <si>
    <t>RZDU5225647</t>
  </si>
  <si>
    <t>25775</t>
  </si>
  <si>
    <t>25777</t>
  </si>
  <si>
    <t>RZDU5226200</t>
  </si>
  <si>
    <t>25778</t>
  </si>
  <si>
    <t>25779</t>
  </si>
  <si>
    <t>RZDU5226427</t>
  </si>
  <si>
    <t>25780</t>
  </si>
  <si>
    <t>25781</t>
  </si>
  <si>
    <t>25782</t>
  </si>
  <si>
    <t>RZDU5227188</t>
  </si>
  <si>
    <t>25783</t>
  </si>
  <si>
    <t>RZDU5227320</t>
  </si>
  <si>
    <t>25784</t>
  </si>
  <si>
    <t>RZDU5227341</t>
  </si>
  <si>
    <t>25786</t>
  </si>
  <si>
    <t>RZDU5227399</t>
  </si>
  <si>
    <t>25787</t>
  </si>
  <si>
    <t>RZDU5227505</t>
  </si>
  <si>
    <t>14335950</t>
  </si>
  <si>
    <t>143359503</t>
  </si>
  <si>
    <t>25788</t>
  </si>
  <si>
    <t>RZDU5227526</t>
  </si>
  <si>
    <t>25789</t>
  </si>
  <si>
    <t>RZDU5227629</t>
  </si>
  <si>
    <t>25790</t>
  </si>
  <si>
    <t>RZDU5227824</t>
  </si>
  <si>
    <t>25791</t>
  </si>
  <si>
    <t>RZDU5227850</t>
  </si>
  <si>
    <t>RZDU5227927</t>
  </si>
  <si>
    <t>25793</t>
  </si>
  <si>
    <t>25794</t>
  </si>
  <si>
    <t>RZDU5228158</t>
  </si>
  <si>
    <t>25795</t>
  </si>
  <si>
    <t>RZDU5228179</t>
  </si>
  <si>
    <t>25796</t>
  </si>
  <si>
    <t>RZDU5228327</t>
  </si>
  <si>
    <t>25797</t>
  </si>
  <si>
    <t>RZDU5228348</t>
  </si>
  <si>
    <t>25798</t>
  </si>
  <si>
    <t>RZDU5228538</t>
  </si>
  <si>
    <t>25799</t>
  </si>
  <si>
    <t>RZDU5229072</t>
  </si>
  <si>
    <t>25802</t>
  </si>
  <si>
    <t>RZDU5229133</t>
  </si>
  <si>
    <t>25803</t>
  </si>
  <si>
    <t>25804</t>
  </si>
  <si>
    <t>RZDU5229299</t>
  </si>
  <si>
    <t>25805</t>
  </si>
  <si>
    <t>RZDU5229302</t>
  </si>
  <si>
    <t>25806</t>
  </si>
  <si>
    <t>RZDU5229508</t>
  </si>
  <si>
    <t>25807</t>
  </si>
  <si>
    <t>RZDU5229637</t>
  </si>
  <si>
    <t>RZDU5229787</t>
  </si>
  <si>
    <t>25809</t>
  </si>
  <si>
    <t>RZDU5229806</t>
  </si>
  <si>
    <t>25810</t>
  </si>
  <si>
    <t>25811</t>
  </si>
  <si>
    <t>RZDU5230005</t>
  </si>
  <si>
    <t>25812</t>
  </si>
  <si>
    <t>25813</t>
  </si>
  <si>
    <t>25814</t>
  </si>
  <si>
    <t>RZDU5230509</t>
  </si>
  <si>
    <t>25816</t>
  </si>
  <si>
    <t>25817</t>
  </si>
  <si>
    <t>RZDU5230690</t>
  </si>
  <si>
    <t>25818</t>
  </si>
  <si>
    <t>RZDU5230725</t>
  </si>
  <si>
    <t>25819</t>
  </si>
  <si>
    <t>RZDU5230767</t>
  </si>
  <si>
    <t>25820</t>
  </si>
  <si>
    <t>25821</t>
  </si>
  <si>
    <t>RZDU5230962</t>
  </si>
  <si>
    <t>25822</t>
  </si>
  <si>
    <t>RZDU5231172</t>
  </si>
  <si>
    <t>25823</t>
  </si>
  <si>
    <t>RZDU5231254</t>
  </si>
  <si>
    <t>25824</t>
  </si>
  <si>
    <t>RZDU5231315</t>
  </si>
  <si>
    <t>25825</t>
  </si>
  <si>
    <t>RZDU5231383</t>
  </si>
  <si>
    <t>25826</t>
  </si>
  <si>
    <t>RZDU5231399</t>
  </si>
  <si>
    <t>25828</t>
  </si>
  <si>
    <t>25829</t>
  </si>
  <si>
    <t>RZDU5231531</t>
  </si>
  <si>
    <t>14287170</t>
  </si>
  <si>
    <t>760142871704</t>
  </si>
  <si>
    <t>25830</t>
  </si>
  <si>
    <t>25831</t>
  </si>
  <si>
    <t>RZDU5231629</t>
  </si>
  <si>
    <t>25832</t>
  </si>
  <si>
    <t>RZDU5231850</t>
  </si>
  <si>
    <t>25834</t>
  </si>
  <si>
    <t>RZDU5231948</t>
  </si>
  <si>
    <t>25835</t>
  </si>
  <si>
    <t>25836</t>
  </si>
  <si>
    <t>25837</t>
  </si>
  <si>
    <t>25839</t>
  </si>
  <si>
    <t>25841</t>
  </si>
  <si>
    <t>25842</t>
  </si>
  <si>
    <t>RZDU5233766</t>
  </si>
  <si>
    <t>14306701</t>
  </si>
  <si>
    <t>143067010</t>
  </si>
  <si>
    <t>25843</t>
  </si>
  <si>
    <t>RZDU5233787</t>
  </si>
  <si>
    <t>14280596</t>
  </si>
  <si>
    <t>142805967</t>
  </si>
  <si>
    <t>25844</t>
  </si>
  <si>
    <t>RZDU5233935</t>
  </si>
  <si>
    <t>14294825</t>
  </si>
  <si>
    <t>142948253</t>
  </si>
  <si>
    <t>22.0</t>
  </si>
  <si>
    <t>25845</t>
  </si>
  <si>
    <t>RZDU5233940</t>
  </si>
  <si>
    <t>25846</t>
  </si>
  <si>
    <t>25847</t>
  </si>
  <si>
    <t>25848</t>
  </si>
  <si>
    <t>14147805</t>
  </si>
  <si>
    <t>141478054</t>
  </si>
  <si>
    <t>25850</t>
  </si>
  <si>
    <t>25851</t>
  </si>
  <si>
    <t>25853</t>
  </si>
  <si>
    <t>RZDU5235239</t>
  </si>
  <si>
    <t>25854</t>
  </si>
  <si>
    <t>RZDU5235265</t>
  </si>
  <si>
    <t>25855</t>
  </si>
  <si>
    <t>RZDU5235389</t>
  </si>
  <si>
    <t>25856</t>
  </si>
  <si>
    <t>RZDU5235429</t>
  </si>
  <si>
    <t>25857</t>
  </si>
  <si>
    <t>RZDU5235645</t>
  </si>
  <si>
    <t>25858</t>
  </si>
  <si>
    <t>RZDU5235769</t>
  </si>
  <si>
    <t>25859</t>
  </si>
  <si>
    <t>25860</t>
  </si>
  <si>
    <t>RZDU5235814</t>
  </si>
  <si>
    <t>25861</t>
  </si>
  <si>
    <t>25862</t>
  </si>
  <si>
    <t>RZDU5246022</t>
  </si>
  <si>
    <t>25863</t>
  </si>
  <si>
    <t>RZDU5246531</t>
  </si>
  <si>
    <t>RZDU5246763</t>
  </si>
  <si>
    <t>RZDU5246819</t>
  </si>
  <si>
    <t>RZDU5247245</t>
  </si>
  <si>
    <t>RZDU5247369</t>
  </si>
  <si>
    <t>14244978</t>
  </si>
  <si>
    <t>142449785</t>
  </si>
  <si>
    <t>RZDU5247414</t>
  </si>
  <si>
    <t>RZDU5247728</t>
  </si>
  <si>
    <t>25878</t>
  </si>
  <si>
    <t>25879</t>
  </si>
  <si>
    <t>25880</t>
  </si>
  <si>
    <t>RZDU5248128</t>
  </si>
  <si>
    <t>25881</t>
  </si>
  <si>
    <t>25882</t>
  </si>
  <si>
    <t>25883</t>
  </si>
  <si>
    <t>RZDU5248447</t>
  </si>
  <si>
    <t>25884</t>
  </si>
  <si>
    <t>25885</t>
  </si>
  <si>
    <t>RZDU5248576</t>
  </si>
  <si>
    <t>25886</t>
  </si>
  <si>
    <t>25888</t>
  </si>
  <si>
    <t>RZDU5248792</t>
  </si>
  <si>
    <t>25889</t>
  </si>
  <si>
    <t>RZDU5248961</t>
  </si>
  <si>
    <t>25890</t>
  </si>
  <si>
    <t>RZDU5248982</t>
  </si>
  <si>
    <t>25891</t>
  </si>
  <si>
    <t>RZDU5249063</t>
  </si>
  <si>
    <t>25893</t>
  </si>
  <si>
    <t>RZDU5249119</t>
  </si>
  <si>
    <t>14275276</t>
  </si>
  <si>
    <t>142752764</t>
  </si>
  <si>
    <t>25894</t>
  </si>
  <si>
    <t>25895</t>
  </si>
  <si>
    <t>RZDU5249192</t>
  </si>
  <si>
    <t>25897</t>
  </si>
  <si>
    <t>25898</t>
  </si>
  <si>
    <t>25899</t>
  </si>
  <si>
    <t>25900</t>
  </si>
  <si>
    <t>25901</t>
  </si>
  <si>
    <t>RZDU5249989</t>
  </si>
  <si>
    <t>RZDU5250296</t>
  </si>
  <si>
    <t>14306089</t>
  </si>
  <si>
    <t>830143060898</t>
  </si>
  <si>
    <t>25903</t>
  </si>
  <si>
    <t>25904</t>
  </si>
  <si>
    <t>25905</t>
  </si>
  <si>
    <t>RZDU5250608</t>
  </si>
  <si>
    <t>25906</t>
  </si>
  <si>
    <t>RZDU5250655</t>
  </si>
  <si>
    <t>25907</t>
  </si>
  <si>
    <t>25908</t>
  </si>
  <si>
    <t>25909</t>
  </si>
  <si>
    <t>RZDU5250763</t>
  </si>
  <si>
    <t>25910</t>
  </si>
  <si>
    <t>RZDU5250803</t>
  </si>
  <si>
    <t>25911</t>
  </si>
  <si>
    <t>RZDU5251034</t>
  </si>
  <si>
    <t>14252900</t>
  </si>
  <si>
    <t>142529003</t>
  </si>
  <si>
    <t>25912</t>
  </si>
  <si>
    <t>RZDU5251163</t>
  </si>
  <si>
    <t>25913</t>
  </si>
  <si>
    <t>RZDU5251245</t>
  </si>
  <si>
    <t>14283045</t>
  </si>
  <si>
    <t>830142830455</t>
  </si>
  <si>
    <t>25914</t>
  </si>
  <si>
    <t>25915</t>
  </si>
  <si>
    <t>RZDU5251625</t>
  </si>
  <si>
    <t>25917</t>
  </si>
  <si>
    <t>25918</t>
  </si>
  <si>
    <t>RZDU5252046</t>
  </si>
  <si>
    <t>25919</t>
  </si>
  <si>
    <t>25920</t>
  </si>
  <si>
    <t>RZDU5252180</t>
  </si>
  <si>
    <t>19.01.</t>
  </si>
  <si>
    <t>25921</t>
  </si>
  <si>
    <t>RZDU5252339</t>
  </si>
  <si>
    <t>25922</t>
  </si>
  <si>
    <t>25923</t>
  </si>
  <si>
    <t>RZDU5252426</t>
  </si>
  <si>
    <t>25924</t>
  </si>
  <si>
    <t>25925</t>
  </si>
  <si>
    <t>25926</t>
  </si>
  <si>
    <t>25927</t>
  </si>
  <si>
    <t>25928</t>
  </si>
  <si>
    <t>RZDU5252874</t>
  </si>
  <si>
    <t>25929</t>
  </si>
  <si>
    <t>25930</t>
  </si>
  <si>
    <t>25931</t>
  </si>
  <si>
    <t>25932</t>
  </si>
  <si>
    <t>RZDU5253227</t>
  </si>
  <si>
    <t>25933</t>
  </si>
  <si>
    <t>25934</t>
  </si>
  <si>
    <t>RZDU5253295</t>
  </si>
  <si>
    <t>25935</t>
  </si>
  <si>
    <t>25936</t>
  </si>
  <si>
    <t>RZDU5253490</t>
  </si>
  <si>
    <t>25937</t>
  </si>
  <si>
    <t>25938</t>
  </si>
  <si>
    <t>RZDU5253696</t>
  </si>
  <si>
    <t>25939</t>
  </si>
  <si>
    <t>25940</t>
  </si>
  <si>
    <t>25941</t>
  </si>
  <si>
    <t>25942</t>
  </si>
  <si>
    <t>25944</t>
  </si>
  <si>
    <t>25945</t>
  </si>
  <si>
    <t>RZDU5254516</t>
  </si>
  <si>
    <t>25946</t>
  </si>
  <si>
    <t>RZDU5254542</t>
  </si>
  <si>
    <t>RZDU5254558</t>
  </si>
  <si>
    <t>25948</t>
  </si>
  <si>
    <t>RZDU5254563</t>
  </si>
  <si>
    <t>25949</t>
  </si>
  <si>
    <t>25950</t>
  </si>
  <si>
    <t>25951</t>
  </si>
  <si>
    <t>25952</t>
  </si>
  <si>
    <t>25953</t>
  </si>
  <si>
    <t>25954</t>
  </si>
  <si>
    <t>RZDU5254985</t>
  </si>
  <si>
    <t>25955</t>
  </si>
  <si>
    <t>RZDU5255003</t>
  </si>
  <si>
    <t>25956</t>
  </si>
  <si>
    <t>25957</t>
  </si>
  <si>
    <t>RZDU5255301</t>
  </si>
  <si>
    <t>25958</t>
  </si>
  <si>
    <t>25960</t>
  </si>
  <si>
    <t>RZDU5255641</t>
  </si>
  <si>
    <t>25962</t>
  </si>
  <si>
    <t>RZDU5255744</t>
  </si>
  <si>
    <t>14311677</t>
  </si>
  <si>
    <t>143116775</t>
  </si>
  <si>
    <t>25963</t>
  </si>
  <si>
    <t>25964</t>
  </si>
  <si>
    <t>25965</t>
  </si>
  <si>
    <t>RZDU5256205</t>
  </si>
  <si>
    <t>14297276</t>
  </si>
  <si>
    <t>940142972767</t>
  </si>
  <si>
    <t>25966</t>
  </si>
  <si>
    <t>RZDU5256252</t>
  </si>
  <si>
    <t>25967</t>
  </si>
  <si>
    <t>25968</t>
  </si>
  <si>
    <t>25969</t>
  </si>
  <si>
    <t>25970</t>
  </si>
  <si>
    <t>25971</t>
  </si>
  <si>
    <t>RZDU5256904</t>
  </si>
  <si>
    <t>RZDU5257480</t>
  </si>
  <si>
    <t>25973</t>
  </si>
  <si>
    <t>RZDU5257623</t>
  </si>
  <si>
    <t>25974</t>
  </si>
  <si>
    <t>RZDU5257639</t>
  </si>
  <si>
    <t>25975</t>
  </si>
  <si>
    <t>RZDU5257705</t>
  </si>
  <si>
    <t>14292278</t>
  </si>
  <si>
    <t>142922785</t>
  </si>
  <si>
    <t>25976</t>
  </si>
  <si>
    <t>RZDU5257855</t>
  </si>
  <si>
    <t>25977</t>
  </si>
  <si>
    <t>RZDU5257916</t>
  </si>
  <si>
    <t>14288360</t>
  </si>
  <si>
    <t>142883601</t>
  </si>
  <si>
    <t>25978</t>
  </si>
  <si>
    <t>25979</t>
  </si>
  <si>
    <t>25980</t>
  </si>
  <si>
    <t>25981</t>
  </si>
  <si>
    <t>RZDU5258450</t>
  </si>
  <si>
    <t>25982</t>
  </si>
  <si>
    <t>RZDU5258548</t>
  </si>
  <si>
    <t>25983</t>
  </si>
  <si>
    <t>25984</t>
  </si>
  <si>
    <t>25985</t>
  </si>
  <si>
    <t>RZDU5258867</t>
  </si>
  <si>
    <t>25986</t>
  </si>
  <si>
    <t>25987</t>
  </si>
  <si>
    <t>25988</t>
  </si>
  <si>
    <t>25989</t>
  </si>
  <si>
    <t>25990</t>
  </si>
  <si>
    <t>RZDU5259734</t>
  </si>
  <si>
    <t>25991</t>
  </si>
  <si>
    <t>RZDU5259821</t>
  </si>
  <si>
    <t>25992</t>
  </si>
  <si>
    <t>25993</t>
  </si>
  <si>
    <t>RZDU5259924</t>
  </si>
  <si>
    <t>25994</t>
  </si>
  <si>
    <t>RZDU5260036</t>
  </si>
  <si>
    <t>25995</t>
  </si>
  <si>
    <t>25996</t>
  </si>
  <si>
    <t>RZDU5260210</t>
  </si>
  <si>
    <t>25997</t>
  </si>
  <si>
    <t>RZDU5260437</t>
  </si>
  <si>
    <t>25999</t>
  </si>
  <si>
    <t>RZDU5260925</t>
  </si>
  <si>
    <t>26001</t>
  </si>
  <si>
    <t>RZDU5261198</t>
  </si>
  <si>
    <t>RZDU5261217</t>
  </si>
  <si>
    <t>RZDU5261562</t>
  </si>
  <si>
    <t>RZDU5261942</t>
  </si>
  <si>
    <t>RZDU5262018</t>
  </si>
  <si>
    <t>26012</t>
  </si>
  <si>
    <t>RZDU5262065</t>
  </si>
  <si>
    <t>26013</t>
  </si>
  <si>
    <t>RZDU5262126</t>
  </si>
  <si>
    <t>26014</t>
  </si>
  <si>
    <t>26015</t>
  </si>
  <si>
    <t>26016</t>
  </si>
  <si>
    <t>RZDU5262403</t>
  </si>
  <si>
    <t>26017</t>
  </si>
  <si>
    <t>RZDU5262487</t>
  </si>
  <si>
    <t>26018</t>
  </si>
  <si>
    <t>26019</t>
  </si>
  <si>
    <t>RZDU5262785</t>
  </si>
  <si>
    <t>RZDU5263009</t>
  </si>
  <si>
    <t>14305916</t>
  </si>
  <si>
    <t>830143059160</t>
  </si>
  <si>
    <t>26022</t>
  </si>
  <si>
    <t>RZDU5263164</t>
  </si>
  <si>
    <t>26023</t>
  </si>
  <si>
    <t>RZDU5263204</t>
  </si>
  <si>
    <t>26024</t>
  </si>
  <si>
    <t>RZDU5263307</t>
  </si>
  <si>
    <t>26026</t>
  </si>
  <si>
    <t>RZDU5263708</t>
  </si>
  <si>
    <t>26028</t>
  </si>
  <si>
    <t>RZDU5263781</t>
  </si>
  <si>
    <t>26029</t>
  </si>
  <si>
    <t>RZDU5263797</t>
  </si>
  <si>
    <t>14298081</t>
  </si>
  <si>
    <t>940142980817</t>
  </si>
  <si>
    <t>26030</t>
  </si>
  <si>
    <t>26031</t>
  </si>
  <si>
    <t>RZDU5263924</t>
  </si>
  <si>
    <t>26032</t>
  </si>
  <si>
    <t>26033</t>
  </si>
  <si>
    <t>26034</t>
  </si>
  <si>
    <t>26035</t>
  </si>
  <si>
    <t>26036</t>
  </si>
  <si>
    <t>RZDU5264509</t>
  </si>
  <si>
    <t>RZDU5264690</t>
  </si>
  <si>
    <t>26038</t>
  </si>
  <si>
    <t>RZDU5264793</t>
  </si>
  <si>
    <t>26039</t>
  </si>
  <si>
    <t>26040</t>
  </si>
  <si>
    <t>26042</t>
  </si>
  <si>
    <t>RZDU5265275</t>
  </si>
  <si>
    <t>26043</t>
  </si>
  <si>
    <t>RZDU5265280</t>
  </si>
  <si>
    <t>26044</t>
  </si>
  <si>
    <t>RZDU5265763</t>
  </si>
  <si>
    <t>26045</t>
  </si>
  <si>
    <t>26046</t>
  </si>
  <si>
    <t>26047</t>
  </si>
  <si>
    <t>RZDU5266266</t>
  </si>
  <si>
    <t>26048</t>
  </si>
  <si>
    <t>26049</t>
  </si>
  <si>
    <t>RZDU5266501</t>
  </si>
  <si>
    <t>26050</t>
  </si>
  <si>
    <t>26051</t>
  </si>
  <si>
    <t>26052</t>
  </si>
  <si>
    <t>RZDU5266902</t>
  </si>
  <si>
    <t>26053</t>
  </si>
  <si>
    <t>RZDU5266939</t>
  </si>
  <si>
    <t>26054</t>
  </si>
  <si>
    <t>RZDU5267067</t>
  </si>
  <si>
    <t>26055</t>
  </si>
  <si>
    <t>RZDU5267128</t>
  </si>
  <si>
    <t>26056</t>
  </si>
  <si>
    <t>RZDU5267386</t>
  </si>
  <si>
    <t>26057</t>
  </si>
  <si>
    <t>RZDU5267581</t>
  </si>
  <si>
    <t>26058</t>
  </si>
  <si>
    <t>RZDU5267637</t>
  </si>
  <si>
    <t>26060</t>
  </si>
  <si>
    <t>26061</t>
  </si>
  <si>
    <t>RZDU5268058</t>
  </si>
  <si>
    <t>26062</t>
  </si>
  <si>
    <t>RZDU5268079</t>
  </si>
  <si>
    <t>26063</t>
  </si>
  <si>
    <t>RZDU5268361</t>
  </si>
  <si>
    <t>26064</t>
  </si>
  <si>
    <t>26065</t>
  </si>
  <si>
    <t>RZDU5268952</t>
  </si>
  <si>
    <t>26066</t>
  </si>
  <si>
    <t>26067</t>
  </si>
  <si>
    <t>26068</t>
  </si>
  <si>
    <t>26069</t>
  </si>
  <si>
    <t>26070</t>
  </si>
  <si>
    <t>26071</t>
  </si>
  <si>
    <t>RZDU5269645</t>
  </si>
  <si>
    <t>26072</t>
  </si>
  <si>
    <t>RZDU5269706</t>
  </si>
  <si>
    <t>26073</t>
  </si>
  <si>
    <t>26074</t>
  </si>
  <si>
    <t>RZDU5269938</t>
  </si>
  <si>
    <t>26075</t>
  </si>
  <si>
    <t>26076</t>
  </si>
  <si>
    <t>RZDU5270097</t>
  </si>
  <si>
    <t>26077</t>
  </si>
  <si>
    <t>RZDU5270245</t>
  </si>
  <si>
    <t>26078</t>
  </si>
  <si>
    <t>RZDU5270414</t>
  </si>
  <si>
    <t>26079</t>
  </si>
  <si>
    <t>26080</t>
  </si>
  <si>
    <t>RZDU5270630</t>
  </si>
  <si>
    <t>14305188</t>
  </si>
  <si>
    <t>830143051889</t>
  </si>
  <si>
    <t>26081</t>
  </si>
  <si>
    <t>26082</t>
  </si>
  <si>
    <t>RZDU5270693</t>
  </si>
  <si>
    <t>26083</t>
  </si>
  <si>
    <t>RZDU5270780</t>
  </si>
  <si>
    <t>26084</t>
  </si>
  <si>
    <t>RZDU5270796</t>
  </si>
  <si>
    <t>14264843</t>
  </si>
  <si>
    <t>940142648438</t>
  </si>
  <si>
    <t>СРСТ ООО 7536142666</t>
  </si>
  <si>
    <t xml:space="preserve">Договор №НКП ЗАБ-770446 от 15.12.2017 с Общество с ограниченной ответственностью СРСТ </t>
  </si>
  <si>
    <t>26085</t>
  </si>
  <si>
    <t>RZDU5270820</t>
  </si>
  <si>
    <t>26086</t>
  </si>
  <si>
    <t>26087</t>
  </si>
  <si>
    <t>RZDU5270918</t>
  </si>
  <si>
    <t>26088</t>
  </si>
  <si>
    <t>RZDU5270970</t>
  </si>
  <si>
    <t>26089</t>
  </si>
  <si>
    <t>26090</t>
  </si>
  <si>
    <t>26091</t>
  </si>
  <si>
    <t>RZDU5271236</t>
  </si>
  <si>
    <t>14298083</t>
  </si>
  <si>
    <t>940142980837</t>
  </si>
  <si>
    <t>26092</t>
  </si>
  <si>
    <t>26093</t>
  </si>
  <si>
    <t>26094</t>
  </si>
  <si>
    <t>26095</t>
  </si>
  <si>
    <t>26096</t>
  </si>
  <si>
    <t>RZDU5272119</t>
  </si>
  <si>
    <t>26097</t>
  </si>
  <si>
    <t>26098</t>
  </si>
  <si>
    <t>26099</t>
  </si>
  <si>
    <t>26100</t>
  </si>
  <si>
    <t>RZDU5272438</t>
  </si>
  <si>
    <t>26101</t>
  </si>
  <si>
    <t>26102</t>
  </si>
  <si>
    <t>RZDU5272762</t>
  </si>
  <si>
    <t>26103</t>
  </si>
  <si>
    <t>RZDU5272844</t>
  </si>
  <si>
    <t>26104</t>
  </si>
  <si>
    <t>RZDU5272968</t>
  </si>
  <si>
    <t>ЛУЗА</t>
  </si>
  <si>
    <t>14272558</t>
  </si>
  <si>
    <t>10142725580</t>
  </si>
  <si>
    <t>26105</t>
  </si>
  <si>
    <t>26106</t>
  </si>
  <si>
    <t>RZDU5273199</t>
  </si>
  <si>
    <t>26107</t>
  </si>
  <si>
    <t>RZDU5273218</t>
  </si>
  <si>
    <t>26108</t>
  </si>
  <si>
    <t>RZDU5273239</t>
  </si>
  <si>
    <t>26109</t>
  </si>
  <si>
    <t>RZDU5273347</t>
  </si>
  <si>
    <t>26110</t>
  </si>
  <si>
    <t>26111</t>
  </si>
  <si>
    <t>RZDU5273563</t>
  </si>
  <si>
    <t>26112</t>
  </si>
  <si>
    <t>RZDU5273603</t>
  </si>
  <si>
    <t>26113</t>
  </si>
  <si>
    <t>RZDU5273624</t>
  </si>
  <si>
    <t>26114</t>
  </si>
  <si>
    <t>RZDU5273671</t>
  </si>
  <si>
    <t>26115</t>
  </si>
  <si>
    <t>RZDU5273774</t>
  </si>
  <si>
    <t>26116</t>
  </si>
  <si>
    <t>RZDU5273861</t>
  </si>
  <si>
    <t>26117</t>
  </si>
  <si>
    <t>RZDU5273985</t>
  </si>
  <si>
    <t>26118</t>
  </si>
  <si>
    <t>RZDU5274277</t>
  </si>
  <si>
    <t>26119</t>
  </si>
  <si>
    <t>26120</t>
  </si>
  <si>
    <t>RZDU5274791</t>
  </si>
  <si>
    <t>26121</t>
  </si>
  <si>
    <t>RZDU5274826</t>
  </si>
  <si>
    <t>26122</t>
  </si>
  <si>
    <t>RZDU5274908</t>
  </si>
  <si>
    <t>26123</t>
  </si>
  <si>
    <t>26124</t>
  </si>
  <si>
    <t>26126</t>
  </si>
  <si>
    <t>26127</t>
  </si>
  <si>
    <t>26128</t>
  </si>
  <si>
    <t>RZDU5275761</t>
  </si>
  <si>
    <t>26129</t>
  </si>
  <si>
    <t>26130</t>
  </si>
  <si>
    <t>RZDU5275859</t>
  </si>
  <si>
    <t>26131</t>
  </si>
  <si>
    <t>RZDU5276140</t>
  </si>
  <si>
    <t>26132</t>
  </si>
  <si>
    <t>RZDU5276557</t>
  </si>
  <si>
    <t>26133</t>
  </si>
  <si>
    <t>RZDU5276686</t>
  </si>
  <si>
    <t>26134</t>
  </si>
  <si>
    <t>RZDU5277342</t>
  </si>
  <si>
    <t>26135</t>
  </si>
  <si>
    <t>RZDU5277487</t>
  </si>
  <si>
    <t>26136</t>
  </si>
  <si>
    <t>RZDU5277569</t>
  </si>
  <si>
    <t>26137</t>
  </si>
  <si>
    <t>26138</t>
  </si>
  <si>
    <t>RZDU5277717</t>
  </si>
  <si>
    <t>26139</t>
  </si>
  <si>
    <t>RZDU5277830</t>
  </si>
  <si>
    <t>26141</t>
  </si>
  <si>
    <t>26143</t>
  </si>
  <si>
    <t>26144</t>
  </si>
  <si>
    <t>RZDU5278225</t>
  </si>
  <si>
    <t>26145</t>
  </si>
  <si>
    <t>RZDU5278499</t>
  </si>
  <si>
    <t>26146</t>
  </si>
  <si>
    <t>RZDU5278544</t>
  </si>
  <si>
    <t>26147</t>
  </si>
  <si>
    <t>RZDU5278668</t>
  </si>
  <si>
    <t>26148</t>
  </si>
  <si>
    <t>26149</t>
  </si>
  <si>
    <t>26150</t>
  </si>
  <si>
    <t>26151</t>
  </si>
  <si>
    <t>TKRU0400233</t>
  </si>
  <si>
    <t>26153</t>
  </si>
  <si>
    <t>TKRU0400275</t>
  </si>
  <si>
    <t>26154</t>
  </si>
  <si>
    <t>26156</t>
  </si>
  <si>
    <t>26157</t>
  </si>
  <si>
    <t>26158</t>
  </si>
  <si>
    <t>TKRU0401585</t>
  </si>
  <si>
    <t>14286907</t>
  </si>
  <si>
    <t>142869071</t>
  </si>
  <si>
    <t>26159</t>
  </si>
  <si>
    <t>26160</t>
  </si>
  <si>
    <t>26161</t>
  </si>
  <si>
    <t>26162</t>
  </si>
  <si>
    <t>26163</t>
  </si>
  <si>
    <t>26164</t>
  </si>
  <si>
    <t>26165</t>
  </si>
  <si>
    <t>26167</t>
  </si>
  <si>
    <t>26168</t>
  </si>
  <si>
    <t>26169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TKRU0412039</t>
  </si>
  <si>
    <t>26183</t>
  </si>
  <si>
    <t>26184</t>
  </si>
  <si>
    <t>TKRU0412131</t>
  </si>
  <si>
    <t>26186</t>
  </si>
  <si>
    <t>26187</t>
  </si>
  <si>
    <t>26188</t>
  </si>
  <si>
    <t>TKRU0413668</t>
  </si>
  <si>
    <t>26189</t>
  </si>
  <si>
    <t>26190</t>
  </si>
  <si>
    <t>26192</t>
  </si>
  <si>
    <t>26193</t>
  </si>
  <si>
    <t>26194</t>
  </si>
  <si>
    <t>26195</t>
  </si>
  <si>
    <t>26196</t>
  </si>
  <si>
    <t>26197</t>
  </si>
  <si>
    <t>26199</t>
  </si>
  <si>
    <t>26200</t>
  </si>
  <si>
    <t>26201</t>
  </si>
  <si>
    <t>26202</t>
  </si>
  <si>
    <t>26203</t>
  </si>
  <si>
    <t>26204</t>
  </si>
  <si>
    <t>TKRU0416667</t>
  </si>
  <si>
    <t>14234441</t>
  </si>
  <si>
    <t>142344410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TKRU0418232</t>
  </si>
  <si>
    <t>26215</t>
  </si>
  <si>
    <t>26216</t>
  </si>
  <si>
    <t>26217</t>
  </si>
  <si>
    <t>26218</t>
  </si>
  <si>
    <t>TKRU0418715</t>
  </si>
  <si>
    <t>26219</t>
  </si>
  <si>
    <t>26220</t>
  </si>
  <si>
    <t>26221</t>
  </si>
  <si>
    <t>TKRU0419100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TKRU3000610</t>
  </si>
  <si>
    <t>26251</t>
  </si>
  <si>
    <t>26252</t>
  </si>
  <si>
    <t>TKRU3001290</t>
  </si>
  <si>
    <t>26253</t>
  </si>
  <si>
    <t>TKRU3001900</t>
  </si>
  <si>
    <t>26254</t>
  </si>
  <si>
    <t>26255</t>
  </si>
  <si>
    <t>TKRU3002090</t>
  </si>
  <si>
    <t>26256</t>
  </si>
  <si>
    <t>26257</t>
  </si>
  <si>
    <t>26258</t>
  </si>
  <si>
    <t>26259</t>
  </si>
  <si>
    <t>TKRU3003420</t>
  </si>
  <si>
    <t>26260</t>
  </si>
  <si>
    <t>TKRU3003543</t>
  </si>
  <si>
    <t>14279842</t>
  </si>
  <si>
    <t>830142798428</t>
  </si>
  <si>
    <t>26261</t>
  </si>
  <si>
    <t>TKRU3003796</t>
  </si>
  <si>
    <t>14298296</t>
  </si>
  <si>
    <t>940142982962</t>
  </si>
  <si>
    <t>26262</t>
  </si>
  <si>
    <t>TKRU3003923</t>
  </si>
  <si>
    <t>26263</t>
  </si>
  <si>
    <t>26264</t>
  </si>
  <si>
    <t>TKRU3004128</t>
  </si>
  <si>
    <t>26265</t>
  </si>
  <si>
    <t>TKRU3004302</t>
  </si>
  <si>
    <t>14236253</t>
  </si>
  <si>
    <t>830142362530</t>
  </si>
  <si>
    <t>26266</t>
  </si>
  <si>
    <t>26267</t>
  </si>
  <si>
    <t>26268</t>
  </si>
  <si>
    <t>26269</t>
  </si>
  <si>
    <t>TKRU3005124</t>
  </si>
  <si>
    <t>26270</t>
  </si>
  <si>
    <t>26271</t>
  </si>
  <si>
    <t>26272</t>
  </si>
  <si>
    <t>26273</t>
  </si>
  <si>
    <t>TKRU3005973</t>
  </si>
  <si>
    <t>14267509</t>
  </si>
  <si>
    <t>830142675096</t>
  </si>
  <si>
    <t>26274</t>
  </si>
  <si>
    <t>TKRU3006060</t>
  </si>
  <si>
    <t>26275</t>
  </si>
  <si>
    <t>26276</t>
  </si>
  <si>
    <t>TKRU3006753</t>
  </si>
  <si>
    <t>14264115</t>
  </si>
  <si>
    <t>830142641150</t>
  </si>
  <si>
    <t>26278</t>
  </si>
  <si>
    <t>TKRU3007683</t>
  </si>
  <si>
    <t>26280</t>
  </si>
  <si>
    <t>26281</t>
  </si>
  <si>
    <t>26282</t>
  </si>
  <si>
    <t>26283</t>
  </si>
  <si>
    <t>TKRU3009074</t>
  </si>
  <si>
    <t>26284</t>
  </si>
  <si>
    <t>26285</t>
  </si>
  <si>
    <t>26286</t>
  </si>
  <si>
    <t>TKRU3010120</t>
  </si>
  <si>
    <t>26288</t>
  </si>
  <si>
    <t>TKRU3010882</t>
  </si>
  <si>
    <t>26289</t>
  </si>
  <si>
    <t>26290</t>
  </si>
  <si>
    <t>26291</t>
  </si>
  <si>
    <t>26292</t>
  </si>
  <si>
    <t>TKRU3012118</t>
  </si>
  <si>
    <t>26293</t>
  </si>
  <si>
    <t>26294</t>
  </si>
  <si>
    <t>26295</t>
  </si>
  <si>
    <t>26296</t>
  </si>
  <si>
    <t>26297</t>
  </si>
  <si>
    <t>26298</t>
  </si>
  <si>
    <t>TKRU3014466</t>
  </si>
  <si>
    <t>14233271</t>
  </si>
  <si>
    <t>940142332715</t>
  </si>
  <si>
    <t>26299</t>
  </si>
  <si>
    <t>TKRU3015400</t>
  </si>
  <si>
    <t>26300</t>
  </si>
  <si>
    <t>TKRU3015734</t>
  </si>
  <si>
    <t>26301</t>
  </si>
  <si>
    <t>26302</t>
  </si>
  <si>
    <t>26303</t>
  </si>
  <si>
    <t>26304</t>
  </si>
  <si>
    <t>26305</t>
  </si>
  <si>
    <t>26306</t>
  </si>
  <si>
    <t>26307</t>
  </si>
  <si>
    <t>TKRU3016833</t>
  </si>
  <si>
    <t>26308</t>
  </si>
  <si>
    <t>26309</t>
  </si>
  <si>
    <t>TKRU3016920</t>
  </si>
  <si>
    <t>26310</t>
  </si>
  <si>
    <t>26311</t>
  </si>
  <si>
    <t>26312</t>
  </si>
  <si>
    <t>26313</t>
  </si>
  <si>
    <t>TKRU3018287</t>
  </si>
  <si>
    <t>26314</t>
  </si>
  <si>
    <t>26315</t>
  </si>
  <si>
    <t>TKRU3018604</t>
  </si>
  <si>
    <t>TKRU3018707</t>
  </si>
  <si>
    <t>26318</t>
  </si>
  <si>
    <t>TKRU3020197</t>
  </si>
  <si>
    <t>14307855</t>
  </si>
  <si>
    <t>940143078556</t>
  </si>
  <si>
    <t>26319</t>
  </si>
  <si>
    <t>TKRU3020263</t>
  </si>
  <si>
    <t>26320</t>
  </si>
  <si>
    <t>26321</t>
  </si>
  <si>
    <t>26323</t>
  </si>
  <si>
    <t>TKRU3024649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TKRU3028351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3</t>
  </si>
  <si>
    <t>TKRU3032789</t>
  </si>
  <si>
    <t>26344</t>
  </si>
  <si>
    <t>TKRU3033804</t>
  </si>
  <si>
    <t>14298294</t>
  </si>
  <si>
    <t>940142982942</t>
  </si>
  <si>
    <t>26345</t>
  </si>
  <si>
    <t>26346</t>
  </si>
  <si>
    <t>TKRU3034170</t>
  </si>
  <si>
    <t>26347</t>
  </si>
  <si>
    <t>26348</t>
  </si>
  <si>
    <t>TKRU3034781</t>
  </si>
  <si>
    <t>26349</t>
  </si>
  <si>
    <t>TKRU3035638</t>
  </si>
  <si>
    <t>14245264</t>
  </si>
  <si>
    <t>830142452649</t>
  </si>
  <si>
    <t>TKRU3035875</t>
  </si>
  <si>
    <t>26351</t>
  </si>
  <si>
    <t>26352</t>
  </si>
  <si>
    <t>TKRU3036070</t>
  </si>
  <si>
    <t>26353</t>
  </si>
  <si>
    <t>TKRU3036315</t>
  </si>
  <si>
    <t>26354</t>
  </si>
  <si>
    <t>26355</t>
  </si>
  <si>
    <t>TKRU3036526</t>
  </si>
  <si>
    <t>26356</t>
  </si>
  <si>
    <t>26357</t>
  </si>
  <si>
    <t>26358</t>
  </si>
  <si>
    <t>TKRU3037040</t>
  </si>
  <si>
    <t>26359</t>
  </si>
  <si>
    <t>26360</t>
  </si>
  <si>
    <t>TKRU3037796</t>
  </si>
  <si>
    <t>26365</t>
  </si>
  <si>
    <t>TKRU3038534</t>
  </si>
  <si>
    <t>14293363</t>
  </si>
  <si>
    <t>940142933637</t>
  </si>
  <si>
    <t>26367</t>
  </si>
  <si>
    <t>TKRU3038684</t>
  </si>
  <si>
    <t>26368</t>
  </si>
  <si>
    <t>TKRU3038895</t>
  </si>
  <si>
    <t>26369</t>
  </si>
  <si>
    <t>26370</t>
  </si>
  <si>
    <t>TKRU3039438</t>
  </si>
  <si>
    <t>26371</t>
  </si>
  <si>
    <t>TKRU3039490</t>
  </si>
  <si>
    <t>26372</t>
  </si>
  <si>
    <t>26373</t>
  </si>
  <si>
    <t>26374</t>
  </si>
  <si>
    <t>TKRU3039947</t>
  </si>
  <si>
    <t>26375</t>
  </si>
  <si>
    <t>26376</t>
  </si>
  <si>
    <t>26377</t>
  </si>
  <si>
    <t>TKRU3040254</t>
  </si>
  <si>
    <t>26378</t>
  </si>
  <si>
    <t>TKRU3040260</t>
  </si>
  <si>
    <t>26379</t>
  </si>
  <si>
    <t>26380</t>
  </si>
  <si>
    <t>TKRU3040399</t>
  </si>
  <si>
    <t>26381</t>
  </si>
  <si>
    <t>26382</t>
  </si>
  <si>
    <t>26383</t>
  </si>
  <si>
    <t>TKRU3042344</t>
  </si>
  <si>
    <t>14298292</t>
  </si>
  <si>
    <t>940142982922</t>
  </si>
  <si>
    <t>26384</t>
  </si>
  <si>
    <t>TKRU3042684</t>
  </si>
  <si>
    <t>26385</t>
  </si>
  <si>
    <t>26386</t>
  </si>
  <si>
    <t>26387</t>
  </si>
  <si>
    <t>26388</t>
  </si>
  <si>
    <t>TKRU3051074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TKRU3053544</t>
  </si>
  <si>
    <t>14305949</t>
  </si>
  <si>
    <t>940143059490</t>
  </si>
  <si>
    <t>26397</t>
  </si>
  <si>
    <t>26398</t>
  </si>
  <si>
    <t>26399</t>
  </si>
  <si>
    <t>26401</t>
  </si>
  <si>
    <t>26402</t>
  </si>
  <si>
    <t>26403</t>
  </si>
  <si>
    <t>26404</t>
  </si>
  <si>
    <t>26406</t>
  </si>
  <si>
    <t>TKRU3056327</t>
  </si>
  <si>
    <t>26407</t>
  </si>
  <si>
    <t>TKRU3056667</t>
  </si>
  <si>
    <t>26408</t>
  </si>
  <si>
    <t>26409</t>
  </si>
  <si>
    <t>TKRU3056923</t>
  </si>
  <si>
    <t>26410</t>
  </si>
  <si>
    <t>26411</t>
  </si>
  <si>
    <t>26412</t>
  </si>
  <si>
    <t>26414</t>
  </si>
  <si>
    <t>26415</t>
  </si>
  <si>
    <t>26416</t>
  </si>
  <si>
    <t>TKRU3057811</t>
  </si>
  <si>
    <t>26417</t>
  </si>
  <si>
    <t>26418</t>
  </si>
  <si>
    <t>26419</t>
  </si>
  <si>
    <t>26420</t>
  </si>
  <si>
    <t>26421</t>
  </si>
  <si>
    <t>26422</t>
  </si>
  <si>
    <t>26423</t>
  </si>
  <si>
    <t>TKRU3058850</t>
  </si>
  <si>
    <t>26424</t>
  </si>
  <si>
    <t>TKRU3059012</t>
  </si>
  <si>
    <t>26425</t>
  </si>
  <si>
    <t>26426</t>
  </si>
  <si>
    <t>26427</t>
  </si>
  <si>
    <t>TKRU3059666</t>
  </si>
  <si>
    <t>26428</t>
  </si>
  <si>
    <t>TKRU3060008</t>
  </si>
  <si>
    <t>26429</t>
  </si>
  <si>
    <t>TKRU3060230</t>
  </si>
  <si>
    <t>26430</t>
  </si>
  <si>
    <t>26432</t>
  </si>
  <si>
    <t>TKRU3061200</t>
  </si>
  <si>
    <t>26434</t>
  </si>
  <si>
    <t>26435</t>
  </si>
  <si>
    <t>TKRU3061302</t>
  </si>
  <si>
    <t>26436</t>
  </si>
  <si>
    <t>26437</t>
  </si>
  <si>
    <t>26439</t>
  </si>
  <si>
    <t>26440</t>
  </si>
  <si>
    <t>26441</t>
  </si>
  <si>
    <t>TKRU3062320</t>
  </si>
  <si>
    <t>26442</t>
  </si>
  <si>
    <t>26444</t>
  </si>
  <si>
    <t>TKRU3063060</t>
  </si>
  <si>
    <t>26445</t>
  </si>
  <si>
    <t>26446</t>
  </si>
  <si>
    <t>26447</t>
  </si>
  <si>
    <t>TKRU3063753</t>
  </si>
  <si>
    <t>26448</t>
  </si>
  <si>
    <t>TKRU3064338</t>
  </si>
  <si>
    <t>26451</t>
  </si>
  <si>
    <t>TKRU3064723</t>
  </si>
  <si>
    <t>26452</t>
  </si>
  <si>
    <t>26453</t>
  </si>
  <si>
    <t>26454</t>
  </si>
  <si>
    <t>26455</t>
  </si>
  <si>
    <t>TKRU3066156</t>
  </si>
  <si>
    <t>26456</t>
  </si>
  <si>
    <t>TKRU3066834</t>
  </si>
  <si>
    <t>26457</t>
  </si>
  <si>
    <t>TKRU3067152</t>
  </si>
  <si>
    <t>26458</t>
  </si>
  <si>
    <t>26459</t>
  </si>
  <si>
    <t>TKRU3067363</t>
  </si>
  <si>
    <t>26460</t>
  </si>
  <si>
    <t>26461</t>
  </si>
  <si>
    <t>TKRU3067580</t>
  </si>
  <si>
    <t>26462</t>
  </si>
  <si>
    <t>26463</t>
  </si>
  <si>
    <t>26464</t>
  </si>
  <si>
    <t>26465</t>
  </si>
  <si>
    <t>TKRU3068288</t>
  </si>
  <si>
    <t>26466</t>
  </si>
  <si>
    <t>26467</t>
  </si>
  <si>
    <t>26468</t>
  </si>
  <si>
    <t>TKRU3068950</t>
  </si>
  <si>
    <t>26469</t>
  </si>
  <si>
    <t>26470</t>
  </si>
  <si>
    <t>26471</t>
  </si>
  <si>
    <t>TKRU3069242</t>
  </si>
  <si>
    <t>TKRU3069258</t>
  </si>
  <si>
    <t>26473</t>
  </si>
  <si>
    <t>TKRU3069725</t>
  </si>
  <si>
    <t>14299228</t>
  </si>
  <si>
    <t>940142992286</t>
  </si>
  <si>
    <t>26474</t>
  </si>
  <si>
    <t>26475</t>
  </si>
  <si>
    <t>26476</t>
  </si>
  <si>
    <t>TKRU3070069</t>
  </si>
  <si>
    <t>26477</t>
  </si>
  <si>
    <t>26478</t>
  </si>
  <si>
    <t>TKRU3070259</t>
  </si>
  <si>
    <t>26479</t>
  </si>
  <si>
    <t>26480</t>
  </si>
  <si>
    <t>26481</t>
  </si>
  <si>
    <t>TKRU3070583</t>
  </si>
  <si>
    <t>26482</t>
  </si>
  <si>
    <t>26483</t>
  </si>
  <si>
    <t>TKRU3070794</t>
  </si>
  <si>
    <t>26484</t>
  </si>
  <si>
    <t>26485</t>
  </si>
  <si>
    <t>TKRU3070876</t>
  </si>
  <si>
    <t>26487</t>
  </si>
  <si>
    <t>26488</t>
  </si>
  <si>
    <t>TKRU3071445</t>
  </si>
  <si>
    <t>14233273</t>
  </si>
  <si>
    <t>940142332739</t>
  </si>
  <si>
    <t>26489</t>
  </si>
  <si>
    <t>TKRU3071569</t>
  </si>
  <si>
    <t>26490</t>
  </si>
  <si>
    <t>26491</t>
  </si>
  <si>
    <t>TKRU3072328</t>
  </si>
  <si>
    <t>26492</t>
  </si>
  <si>
    <t>TKRU3072420</t>
  </si>
  <si>
    <t>26493</t>
  </si>
  <si>
    <t>26494</t>
  </si>
  <si>
    <t>TKRU3072631</t>
  </si>
  <si>
    <t>26495</t>
  </si>
  <si>
    <t>TKRU3072797</t>
  </si>
  <si>
    <t>26496</t>
  </si>
  <si>
    <t>26497</t>
  </si>
  <si>
    <t>TKRU3073031</t>
  </si>
  <si>
    <t>26499</t>
  </si>
  <si>
    <t>TKRU3073113</t>
  </si>
  <si>
    <t>TKRU3073710</t>
  </si>
  <si>
    <t>26501</t>
  </si>
  <si>
    <t>TKRU3074188</t>
  </si>
  <si>
    <t>26502</t>
  </si>
  <si>
    <t>TKRU3074399</t>
  </si>
  <si>
    <t>26503</t>
  </si>
  <si>
    <t>26504</t>
  </si>
  <si>
    <t>26505</t>
  </si>
  <si>
    <t>26506</t>
  </si>
  <si>
    <t>TKRU3075380</t>
  </si>
  <si>
    <t>26507</t>
  </si>
  <si>
    <t>26508</t>
  </si>
  <si>
    <t>TKRU3075543</t>
  </si>
  <si>
    <t>26510</t>
  </si>
  <si>
    <t>26511</t>
  </si>
  <si>
    <t>26512</t>
  </si>
  <si>
    <t>TKRU3077130</t>
  </si>
  <si>
    <t>26513</t>
  </si>
  <si>
    <t>TKRU3077253</t>
  </si>
  <si>
    <t>26514</t>
  </si>
  <si>
    <t>TKRU3077269</t>
  </si>
  <si>
    <t>26515</t>
  </si>
  <si>
    <t>26516</t>
  </si>
  <si>
    <t>TKRU3077401</t>
  </si>
  <si>
    <t>26517</t>
  </si>
  <si>
    <t>TKRU3077850</t>
  </si>
  <si>
    <t>26518</t>
  </si>
  <si>
    <t>26519</t>
  </si>
  <si>
    <t>26520</t>
  </si>
  <si>
    <t>26522</t>
  </si>
  <si>
    <t>TKRU3078497</t>
  </si>
  <si>
    <t>26523</t>
  </si>
  <si>
    <t>26524</t>
  </si>
  <si>
    <t>26525</t>
  </si>
  <si>
    <t>TKRU3079560</t>
  </si>
  <si>
    <t>26526</t>
  </si>
  <si>
    <t>26527</t>
  </si>
  <si>
    <t>26528</t>
  </si>
  <si>
    <t>26530</t>
  </si>
  <si>
    <t>26531</t>
  </si>
  <si>
    <t>TKRU3081335</t>
  </si>
  <si>
    <t>26532</t>
  </si>
  <si>
    <t>26533</t>
  </si>
  <si>
    <t>26534</t>
  </si>
  <si>
    <t>TKRU3081886</t>
  </si>
  <si>
    <t>26535</t>
  </si>
  <si>
    <t>26536</t>
  </si>
  <si>
    <t>26537</t>
  </si>
  <si>
    <t>TKRU3082687</t>
  </si>
  <si>
    <t>26538</t>
  </si>
  <si>
    <t>26539</t>
  </si>
  <si>
    <t>26540</t>
  </si>
  <si>
    <t>26541</t>
  </si>
  <si>
    <t>TKRU3083446</t>
  </si>
  <si>
    <t>26542</t>
  </si>
  <si>
    <t>26543</t>
  </si>
  <si>
    <t>26544</t>
  </si>
  <si>
    <t>26545</t>
  </si>
  <si>
    <t>TKRU3085979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7</t>
  </si>
  <si>
    <t>26558</t>
  </si>
  <si>
    <t>26559</t>
  </si>
  <si>
    <t>26560</t>
  </si>
  <si>
    <t>TKRU3088670</t>
  </si>
  <si>
    <t>26561</t>
  </si>
  <si>
    <t>26562</t>
  </si>
  <si>
    <t>TKRU3088833</t>
  </si>
  <si>
    <t>TKRU3088920</t>
  </si>
  <si>
    <t>26564</t>
  </si>
  <si>
    <t>26565</t>
  </si>
  <si>
    <t>TKRU3089104</t>
  </si>
  <si>
    <t>26566</t>
  </si>
  <si>
    <t>26567</t>
  </si>
  <si>
    <t>26569</t>
  </si>
  <si>
    <t>26570</t>
  </si>
  <si>
    <t>26571</t>
  </si>
  <si>
    <t>26573</t>
  </si>
  <si>
    <t>26575</t>
  </si>
  <si>
    <t>TKRU3090912</t>
  </si>
  <si>
    <t>26576</t>
  </si>
  <si>
    <t>26577</t>
  </si>
  <si>
    <t>26578</t>
  </si>
  <si>
    <t>TKRU3092221</t>
  </si>
  <si>
    <t>26579</t>
  </si>
  <si>
    <t>TKRU3092366</t>
  </si>
  <si>
    <t>26580</t>
  </si>
  <si>
    <t>26581</t>
  </si>
  <si>
    <t>26582</t>
  </si>
  <si>
    <t>26583</t>
  </si>
  <si>
    <t>26584</t>
  </si>
  <si>
    <t>TKRU3093660</t>
  </si>
  <si>
    <t>26585</t>
  </si>
  <si>
    <t>TKRU3093716</t>
  </si>
  <si>
    <t>26586</t>
  </si>
  <si>
    <t>TKRU3093866</t>
  </si>
  <si>
    <t>26587</t>
  </si>
  <si>
    <t>TKRU3094040</t>
  </si>
  <si>
    <t>26589</t>
  </si>
  <si>
    <t>26590</t>
  </si>
  <si>
    <t>26591</t>
  </si>
  <si>
    <t>26592</t>
  </si>
  <si>
    <t>26594</t>
  </si>
  <si>
    <t>26595</t>
  </si>
  <si>
    <t>26596</t>
  </si>
  <si>
    <t>26597</t>
  </si>
  <si>
    <t>26598</t>
  </si>
  <si>
    <t>26599</t>
  </si>
  <si>
    <t>TKRU3096525</t>
  </si>
  <si>
    <t>26600</t>
  </si>
  <si>
    <t>26601</t>
  </si>
  <si>
    <t>26602</t>
  </si>
  <si>
    <t>TKRU3096799</t>
  </si>
  <si>
    <t>26603</t>
  </si>
  <si>
    <t>26604</t>
  </si>
  <si>
    <t>26605</t>
  </si>
  <si>
    <t>26606</t>
  </si>
  <si>
    <t>26607</t>
  </si>
  <si>
    <t>TKRU3097331</t>
  </si>
  <si>
    <t>26608</t>
  </si>
  <si>
    <t>26609</t>
  </si>
  <si>
    <t>26611</t>
  </si>
  <si>
    <t>26612</t>
  </si>
  <si>
    <t>TKRU3098343</t>
  </si>
  <si>
    <t>26613</t>
  </si>
  <si>
    <t>26614</t>
  </si>
  <si>
    <t>TKRU3098575</t>
  </si>
  <si>
    <t>26617</t>
  </si>
  <si>
    <t>TKRU3099000</t>
  </si>
  <si>
    <t>26618</t>
  </si>
  <si>
    <t>26619</t>
  </si>
  <si>
    <t>TKRU3099740</t>
  </si>
  <si>
    <t>26620</t>
  </si>
  <si>
    <t>26621</t>
  </si>
  <si>
    <t>TKRU3099930</t>
  </si>
  <si>
    <t>26622</t>
  </si>
  <si>
    <t>26623</t>
  </si>
  <si>
    <t>26624</t>
  </si>
  <si>
    <t>26625</t>
  </si>
  <si>
    <t>TKRU3101112</t>
  </si>
  <si>
    <t>26626</t>
  </si>
  <si>
    <t>26627</t>
  </si>
  <si>
    <t>TKRU3101663</t>
  </si>
  <si>
    <t>26628</t>
  </si>
  <si>
    <t>26629</t>
  </si>
  <si>
    <t>TKRU3101998</t>
  </si>
  <si>
    <t>26630</t>
  </si>
  <si>
    <t>26631</t>
  </si>
  <si>
    <t>TKRU3102314</t>
  </si>
  <si>
    <t>26633</t>
  </si>
  <si>
    <t>TKRU3102607</t>
  </si>
  <si>
    <t>26634</t>
  </si>
  <si>
    <t>26635</t>
  </si>
  <si>
    <t>26636</t>
  </si>
  <si>
    <t>26637</t>
  </si>
  <si>
    <t>26638</t>
  </si>
  <si>
    <t>TKRU3111168</t>
  </si>
  <si>
    <t>26639</t>
  </si>
  <si>
    <t>26640</t>
  </si>
  <si>
    <t>26641</t>
  </si>
  <si>
    <t>26642</t>
  </si>
  <si>
    <t>TKRU3111430</t>
  </si>
  <si>
    <t>26643</t>
  </si>
  <si>
    <t>TKRU3111574</t>
  </si>
  <si>
    <t>26644</t>
  </si>
  <si>
    <t>26645</t>
  </si>
  <si>
    <t>26646</t>
  </si>
  <si>
    <t>TKRU3111810</t>
  </si>
  <si>
    <t>26647</t>
  </si>
  <si>
    <t>26648</t>
  </si>
  <si>
    <t>TKRU3112035</t>
  </si>
  <si>
    <t>26649</t>
  </si>
  <si>
    <t>TKRU3112061</t>
  </si>
  <si>
    <t>14246437</t>
  </si>
  <si>
    <t>142464372</t>
  </si>
  <si>
    <t>26650</t>
  </si>
  <si>
    <t>TKRU3112436</t>
  </si>
  <si>
    <t>26651</t>
  </si>
  <si>
    <t>26652</t>
  </si>
  <si>
    <t>26653</t>
  </si>
  <si>
    <t>26654</t>
  </si>
  <si>
    <t>26655</t>
  </si>
  <si>
    <t>26656</t>
  </si>
  <si>
    <t>TKRU3113345</t>
  </si>
  <si>
    <t>TKRU3114315</t>
  </si>
  <si>
    <t>26659</t>
  </si>
  <si>
    <t>TKRU3114660</t>
  </si>
  <si>
    <t>26660</t>
  </si>
  <si>
    <t>26661</t>
  </si>
  <si>
    <t>TKRU3115081</t>
  </si>
  <si>
    <t>26662</t>
  </si>
  <si>
    <t>26663</t>
  </si>
  <si>
    <t>26664</t>
  </si>
  <si>
    <t>26665</t>
  </si>
  <si>
    <t>TKRU3115498</t>
  </si>
  <si>
    <t>14295866</t>
  </si>
  <si>
    <t>940142958662</t>
  </si>
  <si>
    <t>26666</t>
  </si>
  <si>
    <t>TKRU3115517</t>
  </si>
  <si>
    <t>26667</t>
  </si>
  <si>
    <t>TKRU3115564</t>
  </si>
  <si>
    <t>26668</t>
  </si>
  <si>
    <t>26670</t>
  </si>
  <si>
    <t>26671</t>
  </si>
  <si>
    <t>26672</t>
  </si>
  <si>
    <t>26673</t>
  </si>
  <si>
    <t>TKRU3116690</t>
  </si>
  <si>
    <t>26674</t>
  </si>
  <si>
    <t>26675</t>
  </si>
  <si>
    <t>26676</t>
  </si>
  <si>
    <t>26677</t>
  </si>
  <si>
    <t>26678</t>
  </si>
  <si>
    <t>TKRU3118291</t>
  </si>
  <si>
    <t>26679</t>
  </si>
  <si>
    <t>26680</t>
  </si>
  <si>
    <t>26682</t>
  </si>
  <si>
    <t>26683</t>
  </si>
  <si>
    <t>TKRU3120940</t>
  </si>
  <si>
    <t>26684</t>
  </si>
  <si>
    <t>TKRU3120961</t>
  </si>
  <si>
    <t>TKRU3121438</t>
  </si>
  <si>
    <t>26687</t>
  </si>
  <si>
    <t>26688</t>
  </si>
  <si>
    <t>26689</t>
  </si>
  <si>
    <t>TKRU3122305</t>
  </si>
  <si>
    <t>МАГНИТОГОРСК-ГРУЗОВОЙ</t>
  </si>
  <si>
    <t>14259213</t>
  </si>
  <si>
    <t>760142592133</t>
  </si>
  <si>
    <t>МЕДИУМ ООО</t>
  </si>
  <si>
    <t xml:space="preserve">Договор №НКП УРАЛ-909341 от 10.06.2020 с Общество с ограниченной ответственностью "Медиум" </t>
  </si>
  <si>
    <t>26691</t>
  </si>
  <si>
    <t>26692</t>
  </si>
  <si>
    <t>TKRU3122753</t>
  </si>
  <si>
    <t>26693</t>
  </si>
  <si>
    <t>26694</t>
  </si>
  <si>
    <t>26695</t>
  </si>
  <si>
    <t>TKRU3122820</t>
  </si>
  <si>
    <t>26696</t>
  </si>
  <si>
    <t>26698</t>
  </si>
  <si>
    <t>26699</t>
  </si>
  <si>
    <t>26700</t>
  </si>
  <si>
    <t>26701</t>
  </si>
  <si>
    <t>TKRU3123472</t>
  </si>
  <si>
    <t>14246569</t>
  </si>
  <si>
    <t>142465698</t>
  </si>
  <si>
    <t>26702</t>
  </si>
  <si>
    <t>TKRU3123575</t>
  </si>
  <si>
    <t>26703</t>
  </si>
  <si>
    <t>26704</t>
  </si>
  <si>
    <t>26705</t>
  </si>
  <si>
    <t>26706</t>
  </si>
  <si>
    <t>26707</t>
  </si>
  <si>
    <t>TKRU3124946</t>
  </si>
  <si>
    <t>14281067</t>
  </si>
  <si>
    <t>760142810673</t>
  </si>
  <si>
    <t>26708</t>
  </si>
  <si>
    <t>TKRU3124988</t>
  </si>
  <si>
    <t>26709</t>
  </si>
  <si>
    <t>26710</t>
  </si>
  <si>
    <t>TKRU3125665</t>
  </si>
  <si>
    <t>26711</t>
  </si>
  <si>
    <t>26712</t>
  </si>
  <si>
    <t>TKRU3126065</t>
  </si>
  <si>
    <t>26713</t>
  </si>
  <si>
    <t>26714</t>
  </si>
  <si>
    <t>TKRU3126738</t>
  </si>
  <si>
    <t>26715</t>
  </si>
  <si>
    <t>26716</t>
  </si>
  <si>
    <t>26717</t>
  </si>
  <si>
    <t>26718</t>
  </si>
  <si>
    <t>TKRU3127544</t>
  </si>
  <si>
    <t>26719</t>
  </si>
  <si>
    <t>26720</t>
  </si>
  <si>
    <t>TKRU3127755</t>
  </si>
  <si>
    <t>26721</t>
  </si>
  <si>
    <t>26722</t>
  </si>
  <si>
    <t>26723</t>
  </si>
  <si>
    <t>26725</t>
  </si>
  <si>
    <t>26726</t>
  </si>
  <si>
    <t>26727</t>
  </si>
  <si>
    <t>TKRU3128638</t>
  </si>
  <si>
    <t>26728</t>
  </si>
  <si>
    <t>26729</t>
  </si>
  <si>
    <t>26730</t>
  </si>
  <si>
    <t>26731</t>
  </si>
  <si>
    <t>TKRU3129640</t>
  </si>
  <si>
    <t>14264822</t>
  </si>
  <si>
    <t>940142648226</t>
  </si>
  <si>
    <t>26732</t>
  </si>
  <si>
    <t>26734</t>
  </si>
  <si>
    <t>26735</t>
  </si>
  <si>
    <t>26736</t>
  </si>
  <si>
    <t>TKRU3131272</t>
  </si>
  <si>
    <t>26737</t>
  </si>
  <si>
    <t>TKRU3131312</t>
  </si>
  <si>
    <t>26739</t>
  </si>
  <si>
    <t>26740</t>
  </si>
  <si>
    <t>26741</t>
  </si>
  <si>
    <t>26742</t>
  </si>
  <si>
    <t>26743</t>
  </si>
  <si>
    <t>26744</t>
  </si>
  <si>
    <t>TKRU3132514</t>
  </si>
  <si>
    <t>26747</t>
  </si>
  <si>
    <t>26748</t>
  </si>
  <si>
    <t>TKRU3132920</t>
  </si>
  <si>
    <t>26749</t>
  </si>
  <si>
    <t>TKRU3132978</t>
  </si>
  <si>
    <t>26751</t>
  </si>
  <si>
    <t>26752</t>
  </si>
  <si>
    <t>TKRU3133444</t>
  </si>
  <si>
    <t>26754</t>
  </si>
  <si>
    <t>26755</t>
  </si>
  <si>
    <t>TKRU3134076</t>
  </si>
  <si>
    <t>26756</t>
  </si>
  <si>
    <t>26757</t>
  </si>
  <si>
    <t>TKRU313428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TKRU3135935</t>
  </si>
  <si>
    <t>26767</t>
  </si>
  <si>
    <t>26768</t>
  </si>
  <si>
    <t>26769</t>
  </si>
  <si>
    <t>26770</t>
  </si>
  <si>
    <t>TKRU3136382</t>
  </si>
  <si>
    <t>26771</t>
  </si>
  <si>
    <t>TKRU3136870</t>
  </si>
  <si>
    <t>26772</t>
  </si>
  <si>
    <t>26773</t>
  </si>
  <si>
    <t>TKRU3137120</t>
  </si>
  <si>
    <t>26774</t>
  </si>
  <si>
    <t>TKRU3137178</t>
  </si>
  <si>
    <t>26775</t>
  </si>
  <si>
    <t>26776</t>
  </si>
  <si>
    <t>TKRU3137666</t>
  </si>
  <si>
    <t>26777</t>
  </si>
  <si>
    <t>TKRU3137990</t>
  </si>
  <si>
    <t>14305920</t>
  </si>
  <si>
    <t>940143059202</t>
  </si>
  <si>
    <t>26779</t>
  </si>
  <si>
    <t>26780</t>
  </si>
  <si>
    <t>TKRU3138220</t>
  </si>
  <si>
    <t>26781</t>
  </si>
  <si>
    <t>TKRU3138467</t>
  </si>
  <si>
    <t>26782</t>
  </si>
  <si>
    <t>26783</t>
  </si>
  <si>
    <t>TKRU3138739</t>
  </si>
  <si>
    <t>26785</t>
  </si>
  <si>
    <t>TKRU3138889</t>
  </si>
  <si>
    <t>26786</t>
  </si>
  <si>
    <t>TKRU3138894</t>
  </si>
  <si>
    <t>26787</t>
  </si>
  <si>
    <t>26788</t>
  </si>
  <si>
    <t>TKRU3139186</t>
  </si>
  <si>
    <t>26789</t>
  </si>
  <si>
    <t>TKRU3139308</t>
  </si>
  <si>
    <t>26790</t>
  </si>
  <si>
    <t>TKRU3139313</t>
  </si>
  <si>
    <t>26791</t>
  </si>
  <si>
    <t>TKRU3139340</t>
  </si>
  <si>
    <t>26792</t>
  </si>
  <si>
    <t>TKRU3139437</t>
  </si>
  <si>
    <t>26793</t>
  </si>
  <si>
    <t>26794</t>
  </si>
  <si>
    <t>26795</t>
  </si>
  <si>
    <t>26796</t>
  </si>
  <si>
    <t>TKRU3140464</t>
  </si>
  <si>
    <t>26797</t>
  </si>
  <si>
    <t>26798</t>
  </si>
  <si>
    <t>26799</t>
  </si>
  <si>
    <t>26801</t>
  </si>
  <si>
    <t>TKRU3141455</t>
  </si>
  <si>
    <t>26802</t>
  </si>
  <si>
    <t>26803</t>
  </si>
  <si>
    <t>26804</t>
  </si>
  <si>
    <t>TKRU3141516</t>
  </si>
  <si>
    <t>26805</t>
  </si>
  <si>
    <t>26806</t>
  </si>
  <si>
    <t>26807</t>
  </si>
  <si>
    <t>26808</t>
  </si>
  <si>
    <t>TKRU3142488</t>
  </si>
  <si>
    <t>26809</t>
  </si>
  <si>
    <t>TKRU3142533</t>
  </si>
  <si>
    <t>14291030</t>
  </si>
  <si>
    <t>940142910300</t>
  </si>
  <si>
    <t>26810</t>
  </si>
  <si>
    <t>26811</t>
  </si>
  <si>
    <t>26812</t>
  </si>
  <si>
    <t>26813</t>
  </si>
  <si>
    <t>26814</t>
  </si>
  <si>
    <t>26815</t>
  </si>
  <si>
    <t>TKRU3143798</t>
  </si>
  <si>
    <t>26816</t>
  </si>
  <si>
    <t>TKRU3143904</t>
  </si>
  <si>
    <t>26817</t>
  </si>
  <si>
    <t>26818</t>
  </si>
  <si>
    <t>26819</t>
  </si>
  <si>
    <t>26820</t>
  </si>
  <si>
    <t>TKRU3144351</t>
  </si>
  <si>
    <t>14293380</t>
  </si>
  <si>
    <t>940142933805</t>
  </si>
  <si>
    <t>26821</t>
  </si>
  <si>
    <t>26822</t>
  </si>
  <si>
    <t>TKRU3144937</t>
  </si>
  <si>
    <t>26824</t>
  </si>
  <si>
    <t>TKRU3145126</t>
  </si>
  <si>
    <t>26825</t>
  </si>
  <si>
    <t>TKRU3146040</t>
  </si>
  <si>
    <t>26826</t>
  </si>
  <si>
    <t>26827</t>
  </si>
  <si>
    <t>TKRU3146400</t>
  </si>
  <si>
    <t>26828</t>
  </si>
  <si>
    <t>26829</t>
  </si>
  <si>
    <t>TKRU3146499</t>
  </si>
  <si>
    <t>26830</t>
  </si>
  <si>
    <t>26831</t>
  </si>
  <si>
    <t>26832</t>
  </si>
  <si>
    <t>TKRU3147936</t>
  </si>
  <si>
    <t>26833</t>
  </si>
  <si>
    <t>26834</t>
  </si>
  <si>
    <t>TKRU3148130</t>
  </si>
  <si>
    <t>26835</t>
  </si>
  <si>
    <t>26836</t>
  </si>
  <si>
    <t>TKRU3148362</t>
  </si>
  <si>
    <t>26837</t>
  </si>
  <si>
    <t>26838</t>
  </si>
  <si>
    <t>TKRU3149414</t>
  </si>
  <si>
    <t>26840</t>
  </si>
  <si>
    <t>26841</t>
  </si>
  <si>
    <t>TKRU3149862</t>
  </si>
  <si>
    <t>26842</t>
  </si>
  <si>
    <t>TKRU3149883</t>
  </si>
  <si>
    <t>26843</t>
  </si>
  <si>
    <t>26844</t>
  </si>
  <si>
    <t>TKRU3150267</t>
  </si>
  <si>
    <t>TKRU3150457</t>
  </si>
  <si>
    <t>26846</t>
  </si>
  <si>
    <t>26847</t>
  </si>
  <si>
    <t>26848</t>
  </si>
  <si>
    <t>26849</t>
  </si>
  <si>
    <t>26850</t>
  </si>
  <si>
    <t>TKRU3151089</t>
  </si>
  <si>
    <t>26851</t>
  </si>
  <si>
    <t>26852</t>
  </si>
  <si>
    <t>26853</t>
  </si>
  <si>
    <t>26854</t>
  </si>
  <si>
    <t>26855</t>
  </si>
  <si>
    <t>TKRU3152470</t>
  </si>
  <si>
    <t>26856</t>
  </si>
  <si>
    <t>26857</t>
  </si>
  <si>
    <t>TKRU3152803</t>
  </si>
  <si>
    <t>26858</t>
  </si>
  <si>
    <t>TKRU3153040</t>
  </si>
  <si>
    <t>26860</t>
  </si>
  <si>
    <t>26861</t>
  </si>
  <si>
    <t>26862</t>
  </si>
  <si>
    <t>26863</t>
  </si>
  <si>
    <t>TKRU3153435</t>
  </si>
  <si>
    <t>26864</t>
  </si>
  <si>
    <t>26865</t>
  </si>
  <si>
    <t>TKRU3153857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TKRU3156157</t>
  </si>
  <si>
    <t>14293356</t>
  </si>
  <si>
    <t>940142933568</t>
  </si>
  <si>
    <t>26874</t>
  </si>
  <si>
    <t>TKRU3156162</t>
  </si>
  <si>
    <t>26875</t>
  </si>
  <si>
    <t>TKRU3156265</t>
  </si>
  <si>
    <t>26876</t>
  </si>
  <si>
    <t>TKRU3156579</t>
  </si>
  <si>
    <t>26877</t>
  </si>
  <si>
    <t>TKRU3156650</t>
  </si>
  <si>
    <t>26878</t>
  </si>
  <si>
    <t>TKRU3157003</t>
  </si>
  <si>
    <t>26879</t>
  </si>
  <si>
    <t>26880</t>
  </si>
  <si>
    <t>26881</t>
  </si>
  <si>
    <t>26882</t>
  </si>
  <si>
    <t>26883</t>
  </si>
  <si>
    <t>26885</t>
  </si>
  <si>
    <t>26886</t>
  </si>
  <si>
    <t>TKRU3158340</t>
  </si>
  <si>
    <t>26887</t>
  </si>
  <si>
    <t>TKRU3158442</t>
  </si>
  <si>
    <t>26888</t>
  </si>
  <si>
    <t>26889</t>
  </si>
  <si>
    <t>TKRU3158782</t>
  </si>
  <si>
    <t>26890</t>
  </si>
  <si>
    <t>26891</t>
  </si>
  <si>
    <t>TKRU3159351</t>
  </si>
  <si>
    <t>26892</t>
  </si>
  <si>
    <t>26893</t>
  </si>
  <si>
    <t>26894</t>
  </si>
  <si>
    <t>TKRU3160352</t>
  </si>
  <si>
    <t>26895</t>
  </si>
  <si>
    <t>26896</t>
  </si>
  <si>
    <t>26897</t>
  </si>
  <si>
    <t>TKRU3160861</t>
  </si>
  <si>
    <t>26898</t>
  </si>
  <si>
    <t>TKRU3160943</t>
  </si>
  <si>
    <t>26899</t>
  </si>
  <si>
    <t>26900</t>
  </si>
  <si>
    <t>26902</t>
  </si>
  <si>
    <t>TKRU3170690</t>
  </si>
  <si>
    <t>26904</t>
  </si>
  <si>
    <t>26905</t>
  </si>
  <si>
    <t>TKRU3171233</t>
  </si>
  <si>
    <t>26906</t>
  </si>
  <si>
    <t>26907</t>
  </si>
  <si>
    <t>TKRU3171280</t>
  </si>
  <si>
    <t>26909</t>
  </si>
  <si>
    <t>26911</t>
  </si>
  <si>
    <t>TKRU3172121</t>
  </si>
  <si>
    <t>26912</t>
  </si>
  <si>
    <t>TKRU3172348</t>
  </si>
  <si>
    <t>26913</t>
  </si>
  <si>
    <t>26914</t>
  </si>
  <si>
    <t>TKRU3172712</t>
  </si>
  <si>
    <t>26915</t>
  </si>
  <si>
    <t>26916</t>
  </si>
  <si>
    <t>26917</t>
  </si>
  <si>
    <t>TKRU3172944</t>
  </si>
  <si>
    <t>26918</t>
  </si>
  <si>
    <t>26919</t>
  </si>
  <si>
    <t>26920</t>
  </si>
  <si>
    <t>26921</t>
  </si>
  <si>
    <t>26922</t>
  </si>
  <si>
    <t>TKRU3174037</t>
  </si>
  <si>
    <t>26923</t>
  </si>
  <si>
    <t>26924</t>
  </si>
  <si>
    <t>TKRU3174150</t>
  </si>
  <si>
    <t>26925</t>
  </si>
  <si>
    <t>26926</t>
  </si>
  <si>
    <t>TKRU3174377</t>
  </si>
  <si>
    <t>26928</t>
  </si>
  <si>
    <t>TKRU3174551</t>
  </si>
  <si>
    <t>26929</t>
  </si>
  <si>
    <t>TKRU3174736</t>
  </si>
  <si>
    <t>26930</t>
  </si>
  <si>
    <t>26931</t>
  </si>
  <si>
    <t>TKRU3174844</t>
  </si>
  <si>
    <t>26932</t>
  </si>
  <si>
    <t>26933</t>
  </si>
  <si>
    <t>26934</t>
  </si>
  <si>
    <t>TKRU3175671</t>
  </si>
  <si>
    <t>26935</t>
  </si>
  <si>
    <t>TKRU3175692</t>
  </si>
  <si>
    <t>26936</t>
  </si>
  <si>
    <t>26937</t>
  </si>
  <si>
    <t>26938</t>
  </si>
  <si>
    <t>26939</t>
  </si>
  <si>
    <t>TKRU3176467</t>
  </si>
  <si>
    <t>26940</t>
  </si>
  <si>
    <t>26941</t>
  </si>
  <si>
    <t>26942</t>
  </si>
  <si>
    <t>TKRU3176908</t>
  </si>
  <si>
    <t>26943</t>
  </si>
  <si>
    <t>TKRU3176960</t>
  </si>
  <si>
    <t>26946</t>
  </si>
  <si>
    <t>26947</t>
  </si>
  <si>
    <t>26948</t>
  </si>
  <si>
    <t>26949</t>
  </si>
  <si>
    <t>26950</t>
  </si>
  <si>
    <t>26951</t>
  </si>
  <si>
    <t>TKRU3177930</t>
  </si>
  <si>
    <t>TKRU3178032</t>
  </si>
  <si>
    <t>26953</t>
  </si>
  <si>
    <t>26954</t>
  </si>
  <si>
    <t>26955</t>
  </si>
  <si>
    <t>26956</t>
  </si>
  <si>
    <t>TKRU3178984</t>
  </si>
  <si>
    <t>26957</t>
  </si>
  <si>
    <t>26958</t>
  </si>
  <si>
    <t>26959</t>
  </si>
  <si>
    <t>26960</t>
  </si>
  <si>
    <t>TKRU3179764</t>
  </si>
  <si>
    <t>26961</t>
  </si>
  <si>
    <t>26962</t>
  </si>
  <si>
    <t>26963</t>
  </si>
  <si>
    <t>TKRU3180451</t>
  </si>
  <si>
    <t>26965</t>
  </si>
  <si>
    <t>26966</t>
  </si>
  <si>
    <t>TKRU3180831</t>
  </si>
  <si>
    <t>26967</t>
  </si>
  <si>
    <t>26968</t>
  </si>
  <si>
    <t>TKRU3181139</t>
  </si>
  <si>
    <t>26969</t>
  </si>
  <si>
    <t>26970</t>
  </si>
  <si>
    <t>TKRU3181843</t>
  </si>
  <si>
    <t>26971</t>
  </si>
  <si>
    <t>26972</t>
  </si>
  <si>
    <t>26973</t>
  </si>
  <si>
    <t>TKRU3182768</t>
  </si>
  <si>
    <t>26974</t>
  </si>
  <si>
    <t>26976</t>
  </si>
  <si>
    <t>TKRU3183379</t>
  </si>
  <si>
    <t>26977</t>
  </si>
  <si>
    <t>TKRU3183492</t>
  </si>
  <si>
    <t>26978</t>
  </si>
  <si>
    <t>TKRU3183738</t>
  </si>
  <si>
    <t>26979</t>
  </si>
  <si>
    <t>26980</t>
  </si>
  <si>
    <t>26981</t>
  </si>
  <si>
    <t>TKRU3184164</t>
  </si>
  <si>
    <t>26982</t>
  </si>
  <si>
    <t>TKRU3184483</t>
  </si>
  <si>
    <t>26983</t>
  </si>
  <si>
    <t>TKRU3185010</t>
  </si>
  <si>
    <t>26984</t>
  </si>
  <si>
    <t>26985</t>
  </si>
  <si>
    <t>26986</t>
  </si>
  <si>
    <t>26987</t>
  </si>
  <si>
    <t>26988</t>
  </si>
  <si>
    <t>26989</t>
  </si>
  <si>
    <t>26990</t>
  </si>
  <si>
    <t>TKRU3185936</t>
  </si>
  <si>
    <t>26991</t>
  </si>
  <si>
    <t>TKRU3185978</t>
  </si>
  <si>
    <t>26992</t>
  </si>
  <si>
    <t>TKRU3186280</t>
  </si>
  <si>
    <t>26993</t>
  </si>
  <si>
    <t>26994</t>
  </si>
  <si>
    <t>26995</t>
  </si>
  <si>
    <t>TKRU3186450</t>
  </si>
  <si>
    <t>26996</t>
  </si>
  <si>
    <t>26997</t>
  </si>
  <si>
    <t>26998</t>
  </si>
  <si>
    <t>26999</t>
  </si>
  <si>
    <t>TKRU3187374</t>
  </si>
  <si>
    <t>27001</t>
  </si>
  <si>
    <t>27002</t>
  </si>
  <si>
    <t>27003</t>
  </si>
  <si>
    <t>TKRU3188072</t>
  </si>
  <si>
    <t>27004</t>
  </si>
  <si>
    <t>27005</t>
  </si>
  <si>
    <t>27006</t>
  </si>
  <si>
    <t>TKRU3188339</t>
  </si>
  <si>
    <t>27007</t>
  </si>
  <si>
    <t>TKRU3188771</t>
  </si>
  <si>
    <t>27008</t>
  </si>
  <si>
    <t>TKRU3188998</t>
  </si>
  <si>
    <t>27009</t>
  </si>
  <si>
    <t>27010</t>
  </si>
  <si>
    <t>27011</t>
  </si>
  <si>
    <t>27012</t>
  </si>
  <si>
    <t>27013</t>
  </si>
  <si>
    <t>TKRU3189741</t>
  </si>
  <si>
    <t>27014</t>
  </si>
  <si>
    <t>27015</t>
  </si>
  <si>
    <t>27016</t>
  </si>
  <si>
    <t>27017</t>
  </si>
  <si>
    <t>27018</t>
  </si>
  <si>
    <t>27019</t>
  </si>
  <si>
    <t>TKRU3190763</t>
  </si>
  <si>
    <t>27020</t>
  </si>
  <si>
    <t>27021</t>
  </si>
  <si>
    <t>27022</t>
  </si>
  <si>
    <t>27023</t>
  </si>
  <si>
    <t>27024</t>
  </si>
  <si>
    <t>TKRU3191780</t>
  </si>
  <si>
    <t>27025</t>
  </si>
  <si>
    <t>TKRU3191862</t>
  </si>
  <si>
    <t>27026</t>
  </si>
  <si>
    <t>TKRU3192160</t>
  </si>
  <si>
    <t>27027</t>
  </si>
  <si>
    <t>TKRU3192642</t>
  </si>
  <si>
    <t>27028</t>
  </si>
  <si>
    <t>TKRU3192787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TKRU3194619</t>
  </si>
  <si>
    <t>TKRU3194666</t>
  </si>
  <si>
    <t>27045</t>
  </si>
  <si>
    <t>TKRU3194809</t>
  </si>
  <si>
    <t>27046</t>
  </si>
  <si>
    <t>27047</t>
  </si>
  <si>
    <t>27049</t>
  </si>
  <si>
    <t>TKRU3195739</t>
  </si>
  <si>
    <t>27050</t>
  </si>
  <si>
    <t>27052</t>
  </si>
  <si>
    <t>27053</t>
  </si>
  <si>
    <t>27054</t>
  </si>
  <si>
    <t>27055</t>
  </si>
  <si>
    <t>27056</t>
  </si>
  <si>
    <t>TKRU3196946</t>
  </si>
  <si>
    <t>27057</t>
  </si>
  <si>
    <t>TKRU3197177</t>
  </si>
  <si>
    <t>27058</t>
  </si>
  <si>
    <t>27059</t>
  </si>
  <si>
    <t>TKRU3197201</t>
  </si>
  <si>
    <t>27060</t>
  </si>
  <si>
    <t>TKRU3197578</t>
  </si>
  <si>
    <t>27061</t>
  </si>
  <si>
    <t>TKRU3197650</t>
  </si>
  <si>
    <t>27062</t>
  </si>
  <si>
    <t>27063</t>
  </si>
  <si>
    <t>27064</t>
  </si>
  <si>
    <t>27065</t>
  </si>
  <si>
    <t>TKRU3198276</t>
  </si>
  <si>
    <t>27066</t>
  </si>
  <si>
    <t>27067</t>
  </si>
  <si>
    <t>27068</t>
  </si>
  <si>
    <t>TKRU3198907</t>
  </si>
  <si>
    <t>27069</t>
  </si>
  <si>
    <t>TKRU3198912</t>
  </si>
  <si>
    <t>27070</t>
  </si>
  <si>
    <t>TKRU3199328</t>
  </si>
  <si>
    <t>27072</t>
  </si>
  <si>
    <t>27073</t>
  </si>
  <si>
    <t>27074</t>
  </si>
  <si>
    <t>27076</t>
  </si>
  <si>
    <t>TKRU3200162</t>
  </si>
  <si>
    <t>27077</t>
  </si>
  <si>
    <t>27078</t>
  </si>
  <si>
    <t>TKRU3200687</t>
  </si>
  <si>
    <t>27079</t>
  </si>
  <si>
    <t>27080</t>
  </si>
  <si>
    <t>27081</t>
  </si>
  <si>
    <t>27082</t>
  </si>
  <si>
    <t>27084</t>
  </si>
  <si>
    <t>27085</t>
  </si>
  <si>
    <t>27086</t>
  </si>
  <si>
    <t>27087</t>
  </si>
  <si>
    <t>TKRU3201934</t>
  </si>
  <si>
    <t>27088</t>
  </si>
  <si>
    <t>TKRU3202123</t>
  </si>
  <si>
    <t>27089</t>
  </si>
  <si>
    <t>TKRU3202490</t>
  </si>
  <si>
    <t>27090</t>
  </si>
  <si>
    <t>27091</t>
  </si>
  <si>
    <t>TKRU3203048</t>
  </si>
  <si>
    <t>27092</t>
  </si>
  <si>
    <t>27093</t>
  </si>
  <si>
    <t>27094</t>
  </si>
  <si>
    <t>27096</t>
  </si>
  <si>
    <t>TKRU3203500</t>
  </si>
  <si>
    <t>27097</t>
  </si>
  <si>
    <t>27098</t>
  </si>
  <si>
    <t>TKRU3203639</t>
  </si>
  <si>
    <t>TKRU3203644</t>
  </si>
  <si>
    <t>27100</t>
  </si>
  <si>
    <t>27101</t>
  </si>
  <si>
    <t>27102</t>
  </si>
  <si>
    <t>27103</t>
  </si>
  <si>
    <t>27104</t>
  </si>
  <si>
    <t>TKRU3204492</t>
  </si>
  <si>
    <t>27106</t>
  </si>
  <si>
    <t>27107</t>
  </si>
  <si>
    <t>27108</t>
  </si>
  <si>
    <t>27109</t>
  </si>
  <si>
    <t>27110</t>
  </si>
  <si>
    <t>27111</t>
  </si>
  <si>
    <t>TKRU3206345</t>
  </si>
  <si>
    <t>27112</t>
  </si>
  <si>
    <t>27113</t>
  </si>
  <si>
    <t>27114</t>
  </si>
  <si>
    <t>27115</t>
  </si>
  <si>
    <t>TKRU3207172</t>
  </si>
  <si>
    <t>27117</t>
  </si>
  <si>
    <t>27118</t>
  </si>
  <si>
    <t>27119</t>
  </si>
  <si>
    <t>TKRU3207526</t>
  </si>
  <si>
    <t>27120</t>
  </si>
  <si>
    <t>27121</t>
  </si>
  <si>
    <t>TKRU3207737</t>
  </si>
  <si>
    <t>27122</t>
  </si>
  <si>
    <t>27123</t>
  </si>
  <si>
    <t>27124</t>
  </si>
  <si>
    <t>27125</t>
  </si>
  <si>
    <t>TKRU3207974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TKRU3209658</t>
  </si>
  <si>
    <t>27134</t>
  </si>
  <si>
    <t>TKRU3209848</t>
  </si>
  <si>
    <t>27137</t>
  </si>
  <si>
    <t>27138</t>
  </si>
  <si>
    <t>TKRU3210978</t>
  </si>
  <si>
    <t>27139</t>
  </si>
  <si>
    <t>27140</t>
  </si>
  <si>
    <t>27141</t>
  </si>
  <si>
    <t>27142</t>
  </si>
  <si>
    <t>27143</t>
  </si>
  <si>
    <t>27144</t>
  </si>
  <si>
    <t>TKRU3212190</t>
  </si>
  <si>
    <t>27145</t>
  </si>
  <si>
    <t>TKRU3212219</t>
  </si>
  <si>
    <t>27146</t>
  </si>
  <si>
    <t>27147</t>
  </si>
  <si>
    <t>27148</t>
  </si>
  <si>
    <t>TKRU3212918</t>
  </si>
  <si>
    <t>27149</t>
  </si>
  <si>
    <t>27150</t>
  </si>
  <si>
    <t>27151</t>
  </si>
  <si>
    <t>27152</t>
  </si>
  <si>
    <t>27153</t>
  </si>
  <si>
    <t>27154</t>
  </si>
  <si>
    <t>27155</t>
  </si>
  <si>
    <t>TKRU3214510</t>
  </si>
  <si>
    <t>27156</t>
  </si>
  <si>
    <t>27157</t>
  </si>
  <si>
    <t>TKRU3214850</t>
  </si>
  <si>
    <t>27158</t>
  </si>
  <si>
    <t>27159</t>
  </si>
  <si>
    <t>27160</t>
  </si>
  <si>
    <t>27161</t>
  </si>
  <si>
    <t>TKRU3215413</t>
  </si>
  <si>
    <t>27162</t>
  </si>
  <si>
    <t>TKRU3215814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TKRU3216976</t>
  </si>
  <si>
    <t>27171</t>
  </si>
  <si>
    <t>TKRU3217170</t>
  </si>
  <si>
    <t>27172</t>
  </si>
  <si>
    <t>27173</t>
  </si>
  <si>
    <t>27174</t>
  </si>
  <si>
    <t>TKRU3217252</t>
  </si>
  <si>
    <t>27175</t>
  </si>
  <si>
    <t>27176</t>
  </si>
  <si>
    <t>27177</t>
  </si>
  <si>
    <t>TKRU3217519</t>
  </si>
  <si>
    <t>27178</t>
  </si>
  <si>
    <t>27179</t>
  </si>
  <si>
    <t>27180</t>
  </si>
  <si>
    <t>27182</t>
  </si>
  <si>
    <t>27183</t>
  </si>
  <si>
    <t>27184</t>
  </si>
  <si>
    <t>27185</t>
  </si>
  <si>
    <t>27186</t>
  </si>
  <si>
    <t>TKRU3218726</t>
  </si>
  <si>
    <t>27187</t>
  </si>
  <si>
    <t>27188</t>
  </si>
  <si>
    <t>27189</t>
  </si>
  <si>
    <t>27190</t>
  </si>
  <si>
    <t>27191</t>
  </si>
  <si>
    <t>27193</t>
  </si>
  <si>
    <t>27194</t>
  </si>
  <si>
    <t>TKRU3219717</t>
  </si>
  <si>
    <t>27195</t>
  </si>
  <si>
    <t>TKRU3219954</t>
  </si>
  <si>
    <t>27196</t>
  </si>
  <si>
    <t>27197</t>
  </si>
  <si>
    <t>TKRU3220575</t>
  </si>
  <si>
    <t>27198</t>
  </si>
  <si>
    <t>27199</t>
  </si>
  <si>
    <t>TKRU3220852</t>
  </si>
  <si>
    <t>14324158</t>
  </si>
  <si>
    <t>143241584</t>
  </si>
  <si>
    <t>TKRU3221015</t>
  </si>
  <si>
    <t>14295831</t>
  </si>
  <si>
    <t>940142958315</t>
  </si>
  <si>
    <t>27202</t>
  </si>
  <si>
    <t>27203</t>
  </si>
  <si>
    <t>27204</t>
  </si>
  <si>
    <t>TKRU3221632</t>
  </si>
  <si>
    <t>27205</t>
  </si>
  <si>
    <t>27206</t>
  </si>
  <si>
    <t>27207</t>
  </si>
  <si>
    <t>27208</t>
  </si>
  <si>
    <t>27209</t>
  </si>
  <si>
    <t>27210</t>
  </si>
  <si>
    <t>TKRU3223002</t>
  </si>
  <si>
    <t>27211</t>
  </si>
  <si>
    <t>27213</t>
  </si>
  <si>
    <t>TKRU3223316</t>
  </si>
  <si>
    <t>27214</t>
  </si>
  <si>
    <t>TKRU3223548</t>
  </si>
  <si>
    <t>27215</t>
  </si>
  <si>
    <t>27216</t>
  </si>
  <si>
    <t>27217</t>
  </si>
  <si>
    <t>27218</t>
  </si>
  <si>
    <t>TKRU3224159</t>
  </si>
  <si>
    <t>27219</t>
  </si>
  <si>
    <t>27220</t>
  </si>
  <si>
    <t>27221</t>
  </si>
  <si>
    <t>TKRU3224863</t>
  </si>
  <si>
    <t>27222</t>
  </si>
  <si>
    <t>27223</t>
  </si>
  <si>
    <t>27224</t>
  </si>
  <si>
    <t>27225</t>
  </si>
  <si>
    <t>27226</t>
  </si>
  <si>
    <t>27227</t>
  </si>
  <si>
    <t>27228</t>
  </si>
  <si>
    <t>27230</t>
  </si>
  <si>
    <t>27231</t>
  </si>
  <si>
    <t>27232</t>
  </si>
  <si>
    <t>27233</t>
  </si>
  <si>
    <t>27234</t>
  </si>
  <si>
    <t>TKRU3230470</t>
  </si>
  <si>
    <t>27236</t>
  </si>
  <si>
    <t>27237</t>
  </si>
  <si>
    <t>TKRU3230948</t>
  </si>
  <si>
    <t>27238</t>
  </si>
  <si>
    <t>TKRU3231013</t>
  </si>
  <si>
    <t>14264820</t>
  </si>
  <si>
    <t>940142648202</t>
  </si>
  <si>
    <t>27239</t>
  </si>
  <si>
    <t>27240</t>
  </si>
  <si>
    <t>TKRU3231646</t>
  </si>
  <si>
    <t>27241</t>
  </si>
  <si>
    <t>27242</t>
  </si>
  <si>
    <t>27243</t>
  </si>
  <si>
    <t>27244</t>
  </si>
  <si>
    <t>27245</t>
  </si>
  <si>
    <t>TKRU3232581</t>
  </si>
  <si>
    <t>TKRU3232621</t>
  </si>
  <si>
    <t>TKRU3233090</t>
  </si>
  <si>
    <t>27253</t>
  </si>
  <si>
    <t>27254</t>
  </si>
  <si>
    <t>27255</t>
  </si>
  <si>
    <t>27256</t>
  </si>
  <si>
    <t>TKRU3233464</t>
  </si>
  <si>
    <t>27257</t>
  </si>
  <si>
    <t>27258</t>
  </si>
  <si>
    <t>TKRU3234028</t>
  </si>
  <si>
    <t>27259</t>
  </si>
  <si>
    <t>TKRU3234080</t>
  </si>
  <si>
    <t>TKRU3234100</t>
  </si>
  <si>
    <t>27261</t>
  </si>
  <si>
    <t>27262</t>
  </si>
  <si>
    <t>TKRU3234368</t>
  </si>
  <si>
    <t>27263</t>
  </si>
  <si>
    <t>TKRU3234563</t>
  </si>
  <si>
    <t>27264</t>
  </si>
  <si>
    <t>27265</t>
  </si>
  <si>
    <t>27266</t>
  </si>
  <si>
    <t>TKRU3235549</t>
  </si>
  <si>
    <t>27267</t>
  </si>
  <si>
    <t>27268</t>
  </si>
  <si>
    <t>TKRU3236036</t>
  </si>
  <si>
    <t>27269</t>
  </si>
  <si>
    <t>27270</t>
  </si>
  <si>
    <t>27271</t>
  </si>
  <si>
    <t>TKRU3236421</t>
  </si>
  <si>
    <t>27272</t>
  </si>
  <si>
    <t>27273</t>
  </si>
  <si>
    <t>27274</t>
  </si>
  <si>
    <t>TKRU3236735</t>
  </si>
  <si>
    <t>27275</t>
  </si>
  <si>
    <t>27276</t>
  </si>
  <si>
    <t>27277</t>
  </si>
  <si>
    <t>TKRU3237048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TKRU3238846</t>
  </si>
  <si>
    <t>27286</t>
  </si>
  <si>
    <t>TKRU3238960</t>
  </si>
  <si>
    <t>27287</t>
  </si>
  <si>
    <t>27288</t>
  </si>
  <si>
    <t>27289</t>
  </si>
  <si>
    <t>TKRU3240036</t>
  </si>
  <si>
    <t>27290</t>
  </si>
  <si>
    <t>TKRU3240231</t>
  </si>
  <si>
    <t>27291</t>
  </si>
  <si>
    <t>TKRU3240340</t>
  </si>
  <si>
    <t>27292</t>
  </si>
  <si>
    <t>27293</t>
  </si>
  <si>
    <t>27294</t>
  </si>
  <si>
    <t>27295</t>
  </si>
  <si>
    <t>27296</t>
  </si>
  <si>
    <t>TKRU3241686</t>
  </si>
  <si>
    <t>27297</t>
  </si>
  <si>
    <t>27298</t>
  </si>
  <si>
    <t>27299</t>
  </si>
  <si>
    <t>27300</t>
  </si>
  <si>
    <t>27301</t>
  </si>
  <si>
    <t>27302</t>
  </si>
  <si>
    <t>27303</t>
  </si>
  <si>
    <t>TKRU3242738</t>
  </si>
  <si>
    <t>27304</t>
  </si>
  <si>
    <t>TKRU3242996</t>
  </si>
  <si>
    <t>27305</t>
  </si>
  <si>
    <t>TKRU3243400</t>
  </si>
  <si>
    <t>27306</t>
  </si>
  <si>
    <t>27307</t>
  </si>
  <si>
    <t>TKRU3243550</t>
  </si>
  <si>
    <t>27308</t>
  </si>
  <si>
    <t>27309</t>
  </si>
  <si>
    <t>27310</t>
  </si>
  <si>
    <t>27311</t>
  </si>
  <si>
    <t>TKRU3243992</t>
  </si>
  <si>
    <t>27312</t>
  </si>
  <si>
    <t>TKRU3244324</t>
  </si>
  <si>
    <t>27313</t>
  </si>
  <si>
    <t>27314</t>
  </si>
  <si>
    <t>27315</t>
  </si>
  <si>
    <t>TKRU3245444</t>
  </si>
  <si>
    <t>27316</t>
  </si>
  <si>
    <t>27317</t>
  </si>
  <si>
    <t>27318</t>
  </si>
  <si>
    <t>TKRU3245824</t>
  </si>
  <si>
    <t>27319</t>
  </si>
  <si>
    <t>27320</t>
  </si>
  <si>
    <t>TKRU3246076</t>
  </si>
  <si>
    <t>27321</t>
  </si>
  <si>
    <t>27322</t>
  </si>
  <si>
    <t>27323</t>
  </si>
  <si>
    <t>27324</t>
  </si>
  <si>
    <t>27325</t>
  </si>
  <si>
    <t>27326</t>
  </si>
  <si>
    <t>27327</t>
  </si>
  <si>
    <t>TKRU3247030</t>
  </si>
  <si>
    <t>27328</t>
  </si>
  <si>
    <t>27329</t>
  </si>
  <si>
    <t>27330</t>
  </si>
  <si>
    <t>27331</t>
  </si>
  <si>
    <t>TKRU3247410</t>
  </si>
  <si>
    <t>27332</t>
  </si>
  <si>
    <t>27333</t>
  </si>
  <si>
    <t>27334</t>
  </si>
  <si>
    <t>27335</t>
  </si>
  <si>
    <t>27336</t>
  </si>
  <si>
    <t>27337</t>
  </si>
  <si>
    <t>TKRU3249537</t>
  </si>
  <si>
    <t>27338</t>
  </si>
  <si>
    <t>27339</t>
  </si>
  <si>
    <t>TKRU3249835</t>
  </si>
  <si>
    <t>27340</t>
  </si>
  <si>
    <t>27341</t>
  </si>
  <si>
    <t>27342</t>
  </si>
  <si>
    <t>27343</t>
  </si>
  <si>
    <t>TKRU3250461</t>
  </si>
  <si>
    <t>27344</t>
  </si>
  <si>
    <t>27345</t>
  </si>
  <si>
    <t>27346</t>
  </si>
  <si>
    <t>TKRU3250733</t>
  </si>
  <si>
    <t>27347</t>
  </si>
  <si>
    <t>TKRU3250878</t>
  </si>
  <si>
    <t>27348</t>
  </si>
  <si>
    <t>27349</t>
  </si>
  <si>
    <t>TKRU3251046</t>
  </si>
  <si>
    <t>27350</t>
  </si>
  <si>
    <t>TKRU3251597</t>
  </si>
  <si>
    <t>27351</t>
  </si>
  <si>
    <t>27352</t>
  </si>
  <si>
    <t>27353</t>
  </si>
  <si>
    <t>27354</t>
  </si>
  <si>
    <t>TKRU3251766</t>
  </si>
  <si>
    <t>27355</t>
  </si>
  <si>
    <t>27356</t>
  </si>
  <si>
    <t>TKRU3252320</t>
  </si>
  <si>
    <t>27357</t>
  </si>
  <si>
    <t>TKRU3252377</t>
  </si>
  <si>
    <t>27358</t>
  </si>
  <si>
    <t>TKRU3252417</t>
  </si>
  <si>
    <t>27359</t>
  </si>
  <si>
    <t>27360</t>
  </si>
  <si>
    <t>27361</t>
  </si>
  <si>
    <t>TKRU3252823</t>
  </si>
  <si>
    <t>27362</t>
  </si>
  <si>
    <t>TKRU3252952</t>
  </si>
  <si>
    <t>27363</t>
  </si>
  <si>
    <t>TKRU3253305</t>
  </si>
  <si>
    <t>27364</t>
  </si>
  <si>
    <t>27365</t>
  </si>
  <si>
    <t>27366</t>
  </si>
  <si>
    <t>27367</t>
  </si>
  <si>
    <t>TKRU3254092</t>
  </si>
  <si>
    <t>27368</t>
  </si>
  <si>
    <t>27369</t>
  </si>
  <si>
    <t>27370</t>
  </si>
  <si>
    <t>TKRU3254301</t>
  </si>
  <si>
    <t>27371</t>
  </si>
  <si>
    <t>27372</t>
  </si>
  <si>
    <t>27373</t>
  </si>
  <si>
    <t>TKRU3254739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TKRU3256500</t>
  </si>
  <si>
    <t>27382</t>
  </si>
  <si>
    <t>27383</t>
  </si>
  <si>
    <t>27384</t>
  </si>
  <si>
    <t>27385</t>
  </si>
  <si>
    <t>TKRU3257044</t>
  </si>
  <si>
    <t>27386</t>
  </si>
  <si>
    <t>TKRU3257492</t>
  </si>
  <si>
    <t>27387</t>
  </si>
  <si>
    <t>TKRU3257580</t>
  </si>
  <si>
    <t>27388</t>
  </si>
  <si>
    <t>TKRU3257635</t>
  </si>
  <si>
    <t>27389</t>
  </si>
  <si>
    <t>27390</t>
  </si>
  <si>
    <t>27391</t>
  </si>
  <si>
    <t>TKRU3257804</t>
  </si>
  <si>
    <t>27392</t>
  </si>
  <si>
    <t>27393</t>
  </si>
  <si>
    <t>TKRU3258210</t>
  </si>
  <si>
    <t>27394</t>
  </si>
  <si>
    <t>27395</t>
  </si>
  <si>
    <t>27396</t>
  </si>
  <si>
    <t>27397</t>
  </si>
  <si>
    <t>27398</t>
  </si>
  <si>
    <t>27399</t>
  </si>
  <si>
    <t>TKRU3259854</t>
  </si>
  <si>
    <t>27400</t>
  </si>
  <si>
    <t>27401</t>
  </si>
  <si>
    <t>TKRU3260222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TKRU3261450</t>
  </si>
  <si>
    <t>27412</t>
  </si>
  <si>
    <t>27413</t>
  </si>
  <si>
    <t>TKRU3261635</t>
  </si>
  <si>
    <t>27414</t>
  </si>
  <si>
    <t>27415</t>
  </si>
  <si>
    <t>TKRU3261698</t>
  </si>
  <si>
    <t>27416</t>
  </si>
  <si>
    <t>27417</t>
  </si>
  <si>
    <t>27418</t>
  </si>
  <si>
    <t>TKRU3261804</t>
  </si>
  <si>
    <t>27419</t>
  </si>
  <si>
    <t>27420</t>
  </si>
  <si>
    <t>TKRU3262138</t>
  </si>
  <si>
    <t>27421</t>
  </si>
  <si>
    <t>27422</t>
  </si>
  <si>
    <t>27423</t>
  </si>
  <si>
    <t>27424</t>
  </si>
  <si>
    <t>27425</t>
  </si>
  <si>
    <t>TKRU3262626</t>
  </si>
  <si>
    <t>27426</t>
  </si>
  <si>
    <t>27427</t>
  </si>
  <si>
    <t>27428</t>
  </si>
  <si>
    <t>27429</t>
  </si>
  <si>
    <t>TKRU3262797</t>
  </si>
  <si>
    <t>27430</t>
  </si>
  <si>
    <t>TKRU3262842</t>
  </si>
  <si>
    <t>27431</t>
  </si>
  <si>
    <t>27432</t>
  </si>
  <si>
    <t>TKRU3263427</t>
  </si>
  <si>
    <t>27433</t>
  </si>
  <si>
    <t>27434</t>
  </si>
  <si>
    <t>27435</t>
  </si>
  <si>
    <t>27436</t>
  </si>
  <si>
    <t>27437</t>
  </si>
  <si>
    <t>TKRU3263900</t>
  </si>
  <si>
    <t>27438</t>
  </si>
  <si>
    <t>TKRU3264017</t>
  </si>
  <si>
    <t>27439</t>
  </si>
  <si>
    <t>27440</t>
  </si>
  <si>
    <t>27441</t>
  </si>
  <si>
    <t>27442</t>
  </si>
  <si>
    <t>TKRU3264589</t>
  </si>
  <si>
    <t>14319417</t>
  </si>
  <si>
    <t>940143194178</t>
  </si>
  <si>
    <t>27443</t>
  </si>
  <si>
    <t>27444</t>
  </si>
  <si>
    <t>TKRU3264948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TKRU3265991</t>
  </si>
  <si>
    <t>27453</t>
  </si>
  <si>
    <t>27454</t>
  </si>
  <si>
    <t>TKRU3266107</t>
  </si>
  <si>
    <t>27455</t>
  </si>
  <si>
    <t>TKRU3266200</t>
  </si>
  <si>
    <t>27456</t>
  </si>
  <si>
    <t>27457</t>
  </si>
  <si>
    <t>TKRU3266386</t>
  </si>
  <si>
    <t>27458</t>
  </si>
  <si>
    <t>27459</t>
  </si>
  <si>
    <t>27460</t>
  </si>
  <si>
    <t>TKRU3267021</t>
  </si>
  <si>
    <t>27461</t>
  </si>
  <si>
    <t>27462</t>
  </si>
  <si>
    <t>27463</t>
  </si>
  <si>
    <t>TKRU3268054</t>
  </si>
  <si>
    <t>27464</t>
  </si>
  <si>
    <t>27465</t>
  </si>
  <si>
    <t>27466</t>
  </si>
  <si>
    <t>27467</t>
  </si>
  <si>
    <t>27468</t>
  </si>
  <si>
    <t>27469</t>
  </si>
  <si>
    <t>27470</t>
  </si>
  <si>
    <t>TKRU3269030</t>
  </si>
  <si>
    <t>27471</t>
  </si>
  <si>
    <t>27472</t>
  </si>
  <si>
    <t>27473</t>
  </si>
  <si>
    <t>TKRU3269404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TKRU3270750</t>
  </si>
  <si>
    <t>27485</t>
  </si>
  <si>
    <t>27486</t>
  </si>
  <si>
    <t>TKRU3271696</t>
  </si>
  <si>
    <t>27487</t>
  </si>
  <si>
    <t>27488</t>
  </si>
  <si>
    <t>TKRU3272352</t>
  </si>
  <si>
    <t>27489</t>
  </si>
  <si>
    <t>TKRU3272413</t>
  </si>
  <si>
    <t>27490</t>
  </si>
  <si>
    <t>TKRU3272732</t>
  </si>
  <si>
    <t>27491</t>
  </si>
  <si>
    <t>TKRU3272753</t>
  </si>
  <si>
    <t>27492</t>
  </si>
  <si>
    <t>27493</t>
  </si>
  <si>
    <t>TKRU3273132</t>
  </si>
  <si>
    <t>27494</t>
  </si>
  <si>
    <t>TKRU3273256</t>
  </si>
  <si>
    <t>27495</t>
  </si>
  <si>
    <t>TKRU3273301</t>
  </si>
  <si>
    <t>27496</t>
  </si>
  <si>
    <t>27497</t>
  </si>
  <si>
    <t>TKRU3274150</t>
  </si>
  <si>
    <t>27498</t>
  </si>
  <si>
    <t>27499</t>
  </si>
  <si>
    <t>TKRU3274484</t>
  </si>
  <si>
    <t>27501</t>
  </si>
  <si>
    <t>27502</t>
  </si>
  <si>
    <t>TKRU3274798</t>
  </si>
  <si>
    <t>27503</t>
  </si>
  <si>
    <t>TKRU3274946</t>
  </si>
  <si>
    <t>27504</t>
  </si>
  <si>
    <t>TKRU3274988</t>
  </si>
  <si>
    <t>27505</t>
  </si>
  <si>
    <t>27506</t>
  </si>
  <si>
    <t>TKRU3275243</t>
  </si>
  <si>
    <t>27507</t>
  </si>
  <si>
    <t>27508</t>
  </si>
  <si>
    <t>27509</t>
  </si>
  <si>
    <t>27510</t>
  </si>
  <si>
    <t>TKRU3275881</t>
  </si>
  <si>
    <t>27511</t>
  </si>
  <si>
    <t>27512</t>
  </si>
  <si>
    <t>27513</t>
  </si>
  <si>
    <t>27514</t>
  </si>
  <si>
    <t>TKRU3276759</t>
  </si>
  <si>
    <t>27515</t>
  </si>
  <si>
    <t>27516</t>
  </si>
  <si>
    <t>27517</t>
  </si>
  <si>
    <t>TKRU3277056</t>
  </si>
  <si>
    <t>27518</t>
  </si>
  <si>
    <t>TKRU3277101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TKRU3278514</t>
  </si>
  <si>
    <t>14296348</t>
  </si>
  <si>
    <t>760142963482</t>
  </si>
  <si>
    <t>27531</t>
  </si>
  <si>
    <t>27532</t>
  </si>
  <si>
    <t>TKRU3279104</t>
  </si>
  <si>
    <t>27533</t>
  </si>
  <si>
    <t>27534</t>
  </si>
  <si>
    <t>27535</t>
  </si>
  <si>
    <t>27536</t>
  </si>
  <si>
    <t>27537</t>
  </si>
  <si>
    <t>TKRU3279676</t>
  </si>
  <si>
    <t>27538</t>
  </si>
  <si>
    <t>TKRU3279819</t>
  </si>
  <si>
    <t>27539</t>
  </si>
  <si>
    <t>TKRU3280039</t>
  </si>
  <si>
    <t>27540</t>
  </si>
  <si>
    <t>27541</t>
  </si>
  <si>
    <t>27542</t>
  </si>
  <si>
    <t>27543</t>
  </si>
  <si>
    <t>27544</t>
  </si>
  <si>
    <t>27545</t>
  </si>
  <si>
    <t>27546</t>
  </si>
  <si>
    <t>TKRU3280846</t>
  </si>
  <si>
    <t>27547</t>
  </si>
  <si>
    <t>27548</t>
  </si>
  <si>
    <t>27549</t>
  </si>
  <si>
    <t>27550</t>
  </si>
  <si>
    <t>27551</t>
  </si>
  <si>
    <t>TKRU3281288</t>
  </si>
  <si>
    <t>27552</t>
  </si>
  <si>
    <t>TKRU3281457</t>
  </si>
  <si>
    <t>27553</t>
  </si>
  <si>
    <t>27554</t>
  </si>
  <si>
    <t>27555</t>
  </si>
  <si>
    <t>TKRU3282010</t>
  </si>
  <si>
    <t>14289745</t>
  </si>
  <si>
    <t>940142897459</t>
  </si>
  <si>
    <t>27556</t>
  </si>
  <si>
    <t>27557</t>
  </si>
  <si>
    <t>TKRU3282263</t>
  </si>
  <si>
    <t>27558</t>
  </si>
  <si>
    <t>27559</t>
  </si>
  <si>
    <t>27560</t>
  </si>
  <si>
    <t>27561</t>
  </si>
  <si>
    <t>TKRU3282659</t>
  </si>
  <si>
    <t>27562</t>
  </si>
  <si>
    <t>27563</t>
  </si>
  <si>
    <t>27564</t>
  </si>
  <si>
    <t>27565</t>
  </si>
  <si>
    <t>27566</t>
  </si>
  <si>
    <t>27567</t>
  </si>
  <si>
    <t>27568</t>
  </si>
  <si>
    <t>TKRU3283655</t>
  </si>
  <si>
    <t>27569</t>
  </si>
  <si>
    <t>27570</t>
  </si>
  <si>
    <t>27571</t>
  </si>
  <si>
    <t>27572</t>
  </si>
  <si>
    <t>27573</t>
  </si>
  <si>
    <t>27574</t>
  </si>
  <si>
    <t>27575</t>
  </si>
  <si>
    <t>TKRU3285283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TKRU3286504</t>
  </si>
  <si>
    <t>27584</t>
  </si>
  <si>
    <t>27585</t>
  </si>
  <si>
    <t>TKRU3287389</t>
  </si>
  <si>
    <t>27586</t>
  </si>
  <si>
    <t>27587</t>
  </si>
  <si>
    <t>TKRU3287809</t>
  </si>
  <si>
    <t>27588</t>
  </si>
  <si>
    <t>27589</t>
  </si>
  <si>
    <t>27590</t>
  </si>
  <si>
    <t>27591</t>
  </si>
  <si>
    <t>27592</t>
  </si>
  <si>
    <t>27593</t>
  </si>
  <si>
    <t>TKRU3288960</t>
  </si>
  <si>
    <t>27594</t>
  </si>
  <si>
    <t>TKRU3289078</t>
  </si>
  <si>
    <t>27595</t>
  </si>
  <si>
    <t>27596</t>
  </si>
  <si>
    <t>27597</t>
  </si>
  <si>
    <t>27598</t>
  </si>
  <si>
    <t>27599</t>
  </si>
  <si>
    <t>TKRU3289838</t>
  </si>
  <si>
    <t>TKRU3289972</t>
  </si>
  <si>
    <t>27601</t>
  </si>
  <si>
    <t>27602</t>
  </si>
  <si>
    <t>27603</t>
  </si>
  <si>
    <t>TKRU3290546</t>
  </si>
  <si>
    <t>27604</t>
  </si>
  <si>
    <t>27605</t>
  </si>
  <si>
    <t>TKRU3290700</t>
  </si>
  <si>
    <t>27606</t>
  </si>
  <si>
    <t>27607</t>
  </si>
  <si>
    <t>27608</t>
  </si>
  <si>
    <t>TKRU3290870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TKRU3291732</t>
  </si>
  <si>
    <t>27617</t>
  </si>
  <si>
    <t>27618</t>
  </si>
  <si>
    <t>27619</t>
  </si>
  <si>
    <t>27620</t>
  </si>
  <si>
    <t>27621</t>
  </si>
  <si>
    <t>TKRU3292364</t>
  </si>
  <si>
    <t>27622</t>
  </si>
  <si>
    <t>TKRU3292549</t>
  </si>
  <si>
    <t>27623</t>
  </si>
  <si>
    <t>27624</t>
  </si>
  <si>
    <t>27625</t>
  </si>
  <si>
    <t>27626</t>
  </si>
  <si>
    <t>27627</t>
  </si>
  <si>
    <t>TKRU3293078</t>
  </si>
  <si>
    <t>27628</t>
  </si>
  <si>
    <t>TKRU3293421</t>
  </si>
  <si>
    <t>27629</t>
  </si>
  <si>
    <t>TKRU3293503</t>
  </si>
  <si>
    <t>27630</t>
  </si>
  <si>
    <t>27631</t>
  </si>
  <si>
    <t>TKRU3293566</t>
  </si>
  <si>
    <t>27632</t>
  </si>
  <si>
    <t>TKRU3294048</t>
  </si>
  <si>
    <t>27633</t>
  </si>
  <si>
    <t>27634</t>
  </si>
  <si>
    <t>27635</t>
  </si>
  <si>
    <t>TKRU3294618</t>
  </si>
  <si>
    <t>27636</t>
  </si>
  <si>
    <t>TKRU3294710</t>
  </si>
  <si>
    <t>27637</t>
  </si>
  <si>
    <t>27638</t>
  </si>
  <si>
    <t>27639</t>
  </si>
  <si>
    <t>27640</t>
  </si>
  <si>
    <t>27641</t>
  </si>
  <si>
    <t>27642</t>
  </si>
  <si>
    <t>27643</t>
  </si>
  <si>
    <t>TKRU3296328</t>
  </si>
  <si>
    <t>27644</t>
  </si>
  <si>
    <t>TKRU3296919</t>
  </si>
  <si>
    <t>27645</t>
  </si>
  <si>
    <t>TKRU3297052</t>
  </si>
  <si>
    <t>27646</t>
  </si>
  <si>
    <t>TKRU3297746</t>
  </si>
  <si>
    <t>27647</t>
  </si>
  <si>
    <t>TKRU3297957</t>
  </si>
  <si>
    <t>27648</t>
  </si>
  <si>
    <t>27649</t>
  </si>
  <si>
    <t>27650</t>
  </si>
  <si>
    <t>TKRU3298315</t>
  </si>
  <si>
    <t>27651</t>
  </si>
  <si>
    <t>TKRU3298655</t>
  </si>
  <si>
    <t>27652</t>
  </si>
  <si>
    <t>27653</t>
  </si>
  <si>
    <t>27654</t>
  </si>
  <si>
    <t>TKRU3298819</t>
  </si>
  <si>
    <t>27655</t>
  </si>
  <si>
    <t>27656</t>
  </si>
  <si>
    <t>27657</t>
  </si>
  <si>
    <t>TKRU3299203</t>
  </si>
  <si>
    <t>27658</t>
  </si>
  <si>
    <t>27659</t>
  </si>
  <si>
    <t>TKRU3299292</t>
  </si>
  <si>
    <t>27660</t>
  </si>
  <si>
    <t>27661</t>
  </si>
  <si>
    <t>27662</t>
  </si>
  <si>
    <t>27663</t>
  </si>
  <si>
    <t>TKRU3300346</t>
  </si>
  <si>
    <t>27664</t>
  </si>
  <si>
    <t>TKRU3300496</t>
  </si>
  <si>
    <t>27665</t>
  </si>
  <si>
    <t>27666</t>
  </si>
  <si>
    <t>27667</t>
  </si>
  <si>
    <t>27668</t>
  </si>
  <si>
    <t>TKRU3301189</t>
  </si>
  <si>
    <t>27669</t>
  </si>
  <si>
    <t>27670</t>
  </si>
  <si>
    <t>27671</t>
  </si>
  <si>
    <t>TKRU3301580</t>
  </si>
  <si>
    <t>27672</t>
  </si>
  <si>
    <t>27673</t>
  </si>
  <si>
    <t>27674</t>
  </si>
  <si>
    <t>27675</t>
  </si>
  <si>
    <t>27676</t>
  </si>
  <si>
    <t>TKRU3302164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TKRU3303664</t>
  </si>
  <si>
    <t>27687</t>
  </si>
  <si>
    <t>TKRU3303807</t>
  </si>
  <si>
    <t>27688</t>
  </si>
  <si>
    <t>27689</t>
  </si>
  <si>
    <t>TKRU3304104</t>
  </si>
  <si>
    <t>27690</t>
  </si>
  <si>
    <t>TKRU3304193</t>
  </si>
  <si>
    <t>27691</t>
  </si>
  <si>
    <t>27692</t>
  </si>
  <si>
    <t>27693</t>
  </si>
  <si>
    <t>27694</t>
  </si>
  <si>
    <t>TKRU3304995</t>
  </si>
  <si>
    <t>27695</t>
  </si>
  <si>
    <t>27696</t>
  </si>
  <si>
    <t>27697</t>
  </si>
  <si>
    <t>TKRU3305800</t>
  </si>
  <si>
    <t>27698</t>
  </si>
  <si>
    <t>27699</t>
  </si>
  <si>
    <t>27700</t>
  </si>
  <si>
    <t>27701</t>
  </si>
  <si>
    <t>TKRU3307021</t>
  </si>
  <si>
    <t>27702</t>
  </si>
  <si>
    <t>27703</t>
  </si>
  <si>
    <t>TKRU3307530</t>
  </si>
  <si>
    <t>27704</t>
  </si>
  <si>
    <t>27705</t>
  </si>
  <si>
    <t>27706</t>
  </si>
  <si>
    <t>27707</t>
  </si>
  <si>
    <t>27708</t>
  </si>
  <si>
    <t>TKRU3307931</t>
  </si>
  <si>
    <t>27709</t>
  </si>
  <si>
    <t>TKRU3308012</t>
  </si>
  <si>
    <t>27710</t>
  </si>
  <si>
    <t>27711</t>
  </si>
  <si>
    <t>TKRU3308033</t>
  </si>
  <si>
    <t>27712</t>
  </si>
  <si>
    <t>27713</t>
  </si>
  <si>
    <t>27714</t>
  </si>
  <si>
    <t>27715</t>
  </si>
  <si>
    <t>27716</t>
  </si>
  <si>
    <t>TKRU3308877</t>
  </si>
  <si>
    <t>27717</t>
  </si>
  <si>
    <t>27718</t>
  </si>
  <si>
    <t>27719</t>
  </si>
  <si>
    <t>27720</t>
  </si>
  <si>
    <t>TKRU3309657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TKRU3312753</t>
  </si>
  <si>
    <t>27737</t>
  </si>
  <si>
    <t>TKRU3312809</t>
  </si>
  <si>
    <t>27738</t>
  </si>
  <si>
    <t>27739</t>
  </si>
  <si>
    <t>27740</t>
  </si>
  <si>
    <t>TKRU3313019</t>
  </si>
  <si>
    <t>27741</t>
  </si>
  <si>
    <t>27742</t>
  </si>
  <si>
    <t>27743</t>
  </si>
  <si>
    <t>TKRU3313148</t>
  </si>
  <si>
    <t>27744</t>
  </si>
  <si>
    <t>TKRU3313615</t>
  </si>
  <si>
    <t>27745</t>
  </si>
  <si>
    <t>27746</t>
  </si>
  <si>
    <t>27747</t>
  </si>
  <si>
    <t>27748</t>
  </si>
  <si>
    <t>TKRU3314268</t>
  </si>
  <si>
    <t>27749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TKRU3315860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TKRU3316471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TKRU3317251</t>
  </si>
  <si>
    <t>27776</t>
  </si>
  <si>
    <t>27777</t>
  </si>
  <si>
    <t>TKRU3317396</t>
  </si>
  <si>
    <t>27778</t>
  </si>
  <si>
    <t>27779</t>
  </si>
  <si>
    <t>27780</t>
  </si>
  <si>
    <t>TKRU3317842</t>
  </si>
  <si>
    <t>27781</t>
  </si>
  <si>
    <t>27782</t>
  </si>
  <si>
    <t>27783</t>
  </si>
  <si>
    <t>27784</t>
  </si>
  <si>
    <t>TKRU3318659</t>
  </si>
  <si>
    <t>27785</t>
  </si>
  <si>
    <t>TKRU3318664</t>
  </si>
  <si>
    <t>27786</t>
  </si>
  <si>
    <t>TKRU3318875</t>
  </si>
  <si>
    <t>27787</t>
  </si>
  <si>
    <t>27788</t>
  </si>
  <si>
    <t>27789</t>
  </si>
  <si>
    <t>27790</t>
  </si>
  <si>
    <t>27791</t>
  </si>
  <si>
    <t>27792</t>
  </si>
  <si>
    <t>27793</t>
  </si>
  <si>
    <t>TKRU3319906</t>
  </si>
  <si>
    <t>27794</t>
  </si>
  <si>
    <t>TKRU3319948</t>
  </si>
  <si>
    <t>27795</t>
  </si>
  <si>
    <t>27796</t>
  </si>
  <si>
    <t>27797</t>
  </si>
  <si>
    <t>TKRU3321159</t>
  </si>
  <si>
    <t>14295858</t>
  </si>
  <si>
    <t>940142958583</t>
  </si>
  <si>
    <t>27798</t>
  </si>
  <si>
    <t>27799</t>
  </si>
  <si>
    <t>27801</t>
  </si>
  <si>
    <t>27802</t>
  </si>
  <si>
    <t>27803</t>
  </si>
  <si>
    <t>TKRU3321842</t>
  </si>
  <si>
    <t>27804</t>
  </si>
  <si>
    <t>27805</t>
  </si>
  <si>
    <t>TKRU3322160</t>
  </si>
  <si>
    <t>27806</t>
  </si>
  <si>
    <t>27807</t>
  </si>
  <si>
    <t>27808</t>
  </si>
  <si>
    <t>27809</t>
  </si>
  <si>
    <t>TKRU3322900</t>
  </si>
  <si>
    <t>27810</t>
  </si>
  <si>
    <t>TKRU3323059</t>
  </si>
  <si>
    <t>27811</t>
  </si>
  <si>
    <t>27812</t>
  </si>
  <si>
    <t>27813</t>
  </si>
  <si>
    <t>TKRU3323254</t>
  </si>
  <si>
    <t>27814</t>
  </si>
  <si>
    <t>27815</t>
  </si>
  <si>
    <t>27816</t>
  </si>
  <si>
    <t>27817</t>
  </si>
  <si>
    <t>TKRU3323700</t>
  </si>
  <si>
    <t>27818</t>
  </si>
  <si>
    <t>27819</t>
  </si>
  <si>
    <t>27820</t>
  </si>
  <si>
    <t>27821</t>
  </si>
  <si>
    <t>TKRU3324137</t>
  </si>
  <si>
    <t>27822</t>
  </si>
  <si>
    <t>27823</t>
  </si>
  <si>
    <t>27824</t>
  </si>
  <si>
    <t>27825</t>
  </si>
  <si>
    <t>TKRU3324902</t>
  </si>
  <si>
    <t>27826</t>
  </si>
  <si>
    <t>27827</t>
  </si>
  <si>
    <t>27828</t>
  </si>
  <si>
    <t>TKRU3325494</t>
  </si>
  <si>
    <t>27829</t>
  </si>
  <si>
    <t>27830</t>
  </si>
  <si>
    <t>27831</t>
  </si>
  <si>
    <t>TKRU3326546</t>
  </si>
  <si>
    <t>27832</t>
  </si>
  <si>
    <t>TKRU3326649</t>
  </si>
  <si>
    <t>27833</t>
  </si>
  <si>
    <t>27834</t>
  </si>
  <si>
    <t>27835</t>
  </si>
  <si>
    <t>27836</t>
  </si>
  <si>
    <t>TKRU3340884</t>
  </si>
  <si>
    <t>27837</t>
  </si>
  <si>
    <t>27838</t>
  </si>
  <si>
    <t>TKRU3341140</t>
  </si>
  <si>
    <t>27839</t>
  </si>
  <si>
    <t>27840</t>
  </si>
  <si>
    <t>TKRU3341197</t>
  </si>
  <si>
    <t>27841</t>
  </si>
  <si>
    <t>27842</t>
  </si>
  <si>
    <t>TKRU334139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TKRU3344149</t>
  </si>
  <si>
    <t>27853</t>
  </si>
  <si>
    <t>27854</t>
  </si>
  <si>
    <t>27855</t>
  </si>
  <si>
    <t>27856</t>
  </si>
  <si>
    <t>27857</t>
  </si>
  <si>
    <t>27858</t>
  </si>
  <si>
    <t>27859</t>
  </si>
  <si>
    <t>TKRU3345736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TKRU3346671</t>
  </si>
  <si>
    <t>27868</t>
  </si>
  <si>
    <t>27869</t>
  </si>
  <si>
    <t>27870</t>
  </si>
  <si>
    <t>TKRU3346856</t>
  </si>
  <si>
    <t>27871</t>
  </si>
  <si>
    <t>27872</t>
  </si>
  <si>
    <t>TKRU3347019</t>
  </si>
  <si>
    <t>27873</t>
  </si>
  <si>
    <t>TKRU3347169</t>
  </si>
  <si>
    <t>27874</t>
  </si>
  <si>
    <t>27875</t>
  </si>
  <si>
    <t>TKRU3347298</t>
  </si>
  <si>
    <t>27876</t>
  </si>
  <si>
    <t>27877</t>
  </si>
  <si>
    <t>27878</t>
  </si>
  <si>
    <t>27879</t>
  </si>
  <si>
    <t>27880</t>
  </si>
  <si>
    <t>27881</t>
  </si>
  <si>
    <t>27882</t>
  </si>
  <si>
    <t>TKRU3348102</t>
  </si>
  <si>
    <t>27883</t>
  </si>
  <si>
    <t>27884</t>
  </si>
  <si>
    <t>27885</t>
  </si>
  <si>
    <t>27886</t>
  </si>
  <si>
    <t>TKRU3348566</t>
  </si>
  <si>
    <t>27887</t>
  </si>
  <si>
    <t>TKRU3348669</t>
  </si>
  <si>
    <t>27888</t>
  </si>
  <si>
    <t>27889</t>
  </si>
  <si>
    <t>TKRU3348709</t>
  </si>
  <si>
    <t>27890</t>
  </si>
  <si>
    <t>27891</t>
  </si>
  <si>
    <t>TKRU3348782</t>
  </si>
  <si>
    <t>27892</t>
  </si>
  <si>
    <t>27893</t>
  </si>
  <si>
    <t>TKRU3348946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TKRU3349639</t>
  </si>
  <si>
    <t>27903</t>
  </si>
  <si>
    <t>27904</t>
  </si>
  <si>
    <t>TKRU3349834</t>
  </si>
  <si>
    <t>27905</t>
  </si>
  <si>
    <t>TKRU3349840</t>
  </si>
  <si>
    <t>27906</t>
  </si>
  <si>
    <t>27907</t>
  </si>
  <si>
    <t>TKRU3349916</t>
  </si>
  <si>
    <t>27908</t>
  </si>
  <si>
    <t>27909</t>
  </si>
  <si>
    <t>TKRU3349984</t>
  </si>
  <si>
    <t>27910</t>
  </si>
  <si>
    <t>27911</t>
  </si>
  <si>
    <t>27912</t>
  </si>
  <si>
    <t>27913</t>
  </si>
  <si>
    <t>TKRU3350706</t>
  </si>
  <si>
    <t>27914</t>
  </si>
  <si>
    <t>27915</t>
  </si>
  <si>
    <t>27916</t>
  </si>
  <si>
    <t>27917</t>
  </si>
  <si>
    <t>27918</t>
  </si>
  <si>
    <t>27919</t>
  </si>
  <si>
    <t>TKRU3351180</t>
  </si>
  <si>
    <t>27920</t>
  </si>
  <si>
    <t>TKRU3351507</t>
  </si>
  <si>
    <t>27921</t>
  </si>
  <si>
    <t>27922</t>
  </si>
  <si>
    <t>TKRU3351580</t>
  </si>
  <si>
    <t>27923</t>
  </si>
  <si>
    <t>27924</t>
  </si>
  <si>
    <t>27925</t>
  </si>
  <si>
    <t>27926</t>
  </si>
  <si>
    <t>TKRU3352268</t>
  </si>
  <si>
    <t>27927</t>
  </si>
  <si>
    <t>27928</t>
  </si>
  <si>
    <t>27929</t>
  </si>
  <si>
    <t>27930</t>
  </si>
  <si>
    <t>27931</t>
  </si>
  <si>
    <t>27932</t>
  </si>
  <si>
    <t>TKRU3353496</t>
  </si>
  <si>
    <t>27933</t>
  </si>
  <si>
    <t>27934</t>
  </si>
  <si>
    <t>27935</t>
  </si>
  <si>
    <t>TKRU3353747</t>
  </si>
  <si>
    <t>27936</t>
  </si>
  <si>
    <t>27937</t>
  </si>
  <si>
    <t>TKRU3353897</t>
  </si>
  <si>
    <t>27938</t>
  </si>
  <si>
    <t>27939</t>
  </si>
  <si>
    <t>27940</t>
  </si>
  <si>
    <t>27941</t>
  </si>
  <si>
    <t>TKRU3354152</t>
  </si>
  <si>
    <t>27942</t>
  </si>
  <si>
    <t>TKRU3354276</t>
  </si>
  <si>
    <t>27943</t>
  </si>
  <si>
    <t>27944</t>
  </si>
  <si>
    <t>TKRU3354532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TKRU3354960</t>
  </si>
  <si>
    <t>27953</t>
  </si>
  <si>
    <t>27954</t>
  </si>
  <si>
    <t>27955</t>
  </si>
  <si>
    <t>27956</t>
  </si>
  <si>
    <t>27957</t>
  </si>
  <si>
    <t>TKRU3355375</t>
  </si>
  <si>
    <t>27958</t>
  </si>
  <si>
    <t>27959</t>
  </si>
  <si>
    <t>TKRU3355570</t>
  </si>
  <si>
    <t>27960</t>
  </si>
  <si>
    <t>27961</t>
  </si>
  <si>
    <t>27962</t>
  </si>
  <si>
    <t>27963</t>
  </si>
  <si>
    <t>27964</t>
  </si>
  <si>
    <t>TKRU3355966</t>
  </si>
  <si>
    <t>27965</t>
  </si>
  <si>
    <t>27966</t>
  </si>
  <si>
    <t>27967</t>
  </si>
  <si>
    <t>27968</t>
  </si>
  <si>
    <t>TKRU3356638</t>
  </si>
  <si>
    <t>27969</t>
  </si>
  <si>
    <t>27970</t>
  </si>
  <si>
    <t>27971</t>
  </si>
  <si>
    <t>TKRU3356983</t>
  </si>
  <si>
    <t>27972</t>
  </si>
  <si>
    <t>27973</t>
  </si>
  <si>
    <t>27974</t>
  </si>
  <si>
    <t>27975</t>
  </si>
  <si>
    <t>27976</t>
  </si>
  <si>
    <t>TKRU3357510</t>
  </si>
  <si>
    <t>27977</t>
  </si>
  <si>
    <t>27978</t>
  </si>
  <si>
    <t>TKRU3357721</t>
  </si>
  <si>
    <t>27979</t>
  </si>
  <si>
    <t>TKRU3357824</t>
  </si>
  <si>
    <t>27980</t>
  </si>
  <si>
    <t>27981</t>
  </si>
  <si>
    <t>TKRU3357906</t>
  </si>
  <si>
    <t>27982</t>
  </si>
  <si>
    <t>TKRU3357932</t>
  </si>
  <si>
    <t>27983</t>
  </si>
  <si>
    <t>TKRU3357969</t>
  </si>
  <si>
    <t>27984</t>
  </si>
  <si>
    <t>27985</t>
  </si>
  <si>
    <t>TKRU3358076</t>
  </si>
  <si>
    <t>27986</t>
  </si>
  <si>
    <t>TKRU3358224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TKRU3360371</t>
  </si>
  <si>
    <t>28013</t>
  </si>
  <si>
    <t>28014</t>
  </si>
  <si>
    <t>TKRU3360556</t>
  </si>
  <si>
    <t>28015</t>
  </si>
  <si>
    <t>TKRU3360704</t>
  </si>
  <si>
    <t>28016</t>
  </si>
  <si>
    <t>28017</t>
  </si>
  <si>
    <t>28018</t>
  </si>
  <si>
    <t>TKRU3360941</t>
  </si>
  <si>
    <t>28019</t>
  </si>
  <si>
    <t>28020</t>
  </si>
  <si>
    <t>TKRU3361341</t>
  </si>
  <si>
    <t>28021</t>
  </si>
  <si>
    <t>28022</t>
  </si>
  <si>
    <t>28023</t>
  </si>
  <si>
    <t>28024</t>
  </si>
  <si>
    <t>TKRU3361681</t>
  </si>
  <si>
    <t>28025</t>
  </si>
  <si>
    <t>28026</t>
  </si>
  <si>
    <t>28027</t>
  </si>
  <si>
    <t>TKRU3362306</t>
  </si>
  <si>
    <t>28028</t>
  </si>
  <si>
    <t>28029</t>
  </si>
  <si>
    <t>TKRU3362435</t>
  </si>
  <si>
    <t>28030</t>
  </si>
  <si>
    <t>28031</t>
  </si>
  <si>
    <t>TKRU3362456</t>
  </si>
  <si>
    <t>28032</t>
  </si>
  <si>
    <t>TKRU3362625</t>
  </si>
  <si>
    <t>28033</t>
  </si>
  <si>
    <t>28034</t>
  </si>
  <si>
    <t>28035</t>
  </si>
  <si>
    <t>TKRU3362760</t>
  </si>
  <si>
    <t>28036</t>
  </si>
  <si>
    <t>28037</t>
  </si>
  <si>
    <t>28038</t>
  </si>
  <si>
    <t>28039</t>
  </si>
  <si>
    <t>28040</t>
  </si>
  <si>
    <t>28041</t>
  </si>
  <si>
    <t>TKRU3363196</t>
  </si>
  <si>
    <t>28042</t>
  </si>
  <si>
    <t>28043</t>
  </si>
  <si>
    <t>28044</t>
  </si>
  <si>
    <t>28045</t>
  </si>
  <si>
    <t>28046</t>
  </si>
  <si>
    <t>28047</t>
  </si>
  <si>
    <t>28048</t>
  </si>
  <si>
    <t>TKRU3363998</t>
  </si>
  <si>
    <t>28049</t>
  </si>
  <si>
    <t>28050</t>
  </si>
  <si>
    <t>TKRU3364166</t>
  </si>
  <si>
    <t>28051</t>
  </si>
  <si>
    <t>TKRU3364309</t>
  </si>
  <si>
    <t>28052</t>
  </si>
  <si>
    <t>TKRU3364588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TKRU3366338</t>
  </si>
  <si>
    <t>28069</t>
  </si>
  <si>
    <t>28070</t>
  </si>
  <si>
    <t>28071</t>
  </si>
  <si>
    <t>TKRU3366657</t>
  </si>
  <si>
    <t>28072</t>
  </si>
  <si>
    <t>28073</t>
  </si>
  <si>
    <t>TKRU3366786</t>
  </si>
  <si>
    <t>28074</t>
  </si>
  <si>
    <t>TKRU3366981</t>
  </si>
  <si>
    <t>28075</t>
  </si>
  <si>
    <t>28076</t>
  </si>
  <si>
    <t>28077</t>
  </si>
  <si>
    <t>28078</t>
  </si>
  <si>
    <t>TKRU3371777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TKRU3440137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TKRU3440970</t>
  </si>
  <si>
    <t>28112</t>
  </si>
  <si>
    <t>28113</t>
  </si>
  <si>
    <t>28114</t>
  </si>
  <si>
    <t>28115</t>
  </si>
  <si>
    <t>TKRU3441196</t>
  </si>
  <si>
    <t>28116</t>
  </si>
  <si>
    <t>28117</t>
  </si>
  <si>
    <t>TKRU3441220</t>
  </si>
  <si>
    <t>28118</t>
  </si>
  <si>
    <t>28119</t>
  </si>
  <si>
    <t>28120</t>
  </si>
  <si>
    <t>28121</t>
  </si>
  <si>
    <t>28122</t>
  </si>
  <si>
    <t>28123</t>
  </si>
  <si>
    <t>28124</t>
  </si>
  <si>
    <t>TKRU3442398</t>
  </si>
  <si>
    <t>28125</t>
  </si>
  <si>
    <t>28126</t>
  </si>
  <si>
    <t>28127</t>
  </si>
  <si>
    <t>TKRU344256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TKRU3442870</t>
  </si>
  <si>
    <t>28136</t>
  </si>
  <si>
    <t>28137</t>
  </si>
  <si>
    <t>28138</t>
  </si>
  <si>
    <t>TKRU3443060</t>
  </si>
  <si>
    <t>28139</t>
  </si>
  <si>
    <t>28140</t>
  </si>
  <si>
    <t>TKRU3443389</t>
  </si>
  <si>
    <t>28141</t>
  </si>
  <si>
    <t>28142</t>
  </si>
  <si>
    <t>28143</t>
  </si>
  <si>
    <t>28144</t>
  </si>
  <si>
    <t>28145</t>
  </si>
  <si>
    <t>28146</t>
  </si>
  <si>
    <t>28147</t>
  </si>
  <si>
    <t>TKRU3443840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TKRU3444359</t>
  </si>
  <si>
    <t>28156</t>
  </si>
  <si>
    <t>28157</t>
  </si>
  <si>
    <t>28158</t>
  </si>
  <si>
    <t>TKRU3444430</t>
  </si>
  <si>
    <t>28159</t>
  </si>
  <si>
    <t>28160</t>
  </si>
  <si>
    <t>28161</t>
  </si>
  <si>
    <t>TKRU3444636</t>
  </si>
  <si>
    <t>28162</t>
  </si>
  <si>
    <t>28163</t>
  </si>
  <si>
    <t>28164</t>
  </si>
  <si>
    <t>TKRU3444699</t>
  </si>
  <si>
    <t>28165</t>
  </si>
  <si>
    <t>28166</t>
  </si>
  <si>
    <t>TKRU3444750</t>
  </si>
  <si>
    <t>28167</t>
  </si>
  <si>
    <t>28168</t>
  </si>
  <si>
    <t>28169</t>
  </si>
  <si>
    <t>28170</t>
  </si>
  <si>
    <t>28171</t>
  </si>
  <si>
    <t>28172</t>
  </si>
  <si>
    <t>28173</t>
  </si>
  <si>
    <t>TKRU3444940</t>
  </si>
  <si>
    <t>28174</t>
  </si>
  <si>
    <t>TKRU3444960</t>
  </si>
  <si>
    <t>28175</t>
  </si>
  <si>
    <t>TKRU3444976</t>
  </si>
  <si>
    <t>28176</t>
  </si>
  <si>
    <t>28177</t>
  </si>
  <si>
    <t>TKRU3445123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TKRU4000045</t>
  </si>
  <si>
    <t>28234</t>
  </si>
  <si>
    <t>TKRU4000087</t>
  </si>
  <si>
    <t>28235</t>
  </si>
  <si>
    <t>TKRU4000214</t>
  </si>
  <si>
    <t>28236</t>
  </si>
  <si>
    <t>28237</t>
  </si>
  <si>
    <t>TKRU4000596</t>
  </si>
  <si>
    <t>14315046</t>
  </si>
  <si>
    <t>143150468</t>
  </si>
  <si>
    <t>28238</t>
  </si>
  <si>
    <t>TKRU4001057</t>
  </si>
  <si>
    <t>28239</t>
  </si>
  <si>
    <t>TKRU4001118</t>
  </si>
  <si>
    <t>28240</t>
  </si>
  <si>
    <t>TKRU4001252</t>
  </si>
  <si>
    <t>28241</t>
  </si>
  <si>
    <t>TKRU4001308</t>
  </si>
  <si>
    <t>28242</t>
  </si>
  <si>
    <t>28243</t>
  </si>
  <si>
    <t>14251621</t>
  </si>
  <si>
    <t>142516210</t>
  </si>
  <si>
    <t>28244</t>
  </si>
  <si>
    <t>28245</t>
  </si>
  <si>
    <t>TKRU4001735</t>
  </si>
  <si>
    <t>28246</t>
  </si>
  <si>
    <t>TKRU4001782</t>
  </si>
  <si>
    <t>28247</t>
  </si>
  <si>
    <t>TKRU4002140</t>
  </si>
  <si>
    <t>28248</t>
  </si>
  <si>
    <t>28249</t>
  </si>
  <si>
    <t>TKRU4002393</t>
  </si>
  <si>
    <t>28250</t>
  </si>
  <si>
    <t>TKRU4002578</t>
  </si>
  <si>
    <t>28251</t>
  </si>
  <si>
    <t>28252</t>
  </si>
  <si>
    <t>TKRU4002834</t>
  </si>
  <si>
    <t>28253</t>
  </si>
  <si>
    <t>TKRU4002958</t>
  </si>
  <si>
    <t>28254</t>
  </si>
  <si>
    <t>14155231</t>
  </si>
  <si>
    <t>141552310</t>
  </si>
  <si>
    <t>28255</t>
  </si>
  <si>
    <t>28256</t>
  </si>
  <si>
    <t>TKRU4003342</t>
  </si>
  <si>
    <t>28257</t>
  </si>
  <si>
    <t>28258</t>
  </si>
  <si>
    <t>TKRU4003403</t>
  </si>
  <si>
    <t>28259</t>
  </si>
  <si>
    <t>28260</t>
  </si>
  <si>
    <t>28261</t>
  </si>
  <si>
    <t>28262</t>
  </si>
  <si>
    <t>28263</t>
  </si>
  <si>
    <t>28264</t>
  </si>
  <si>
    <t>TKRU4004462</t>
  </si>
  <si>
    <t>28265</t>
  </si>
  <si>
    <t>28266</t>
  </si>
  <si>
    <t>28267</t>
  </si>
  <si>
    <t>28268</t>
  </si>
  <si>
    <t>TKRU4004879</t>
  </si>
  <si>
    <t>28269</t>
  </si>
  <si>
    <t>28270</t>
  </si>
  <si>
    <t>TKRU4005392</t>
  </si>
  <si>
    <t>28271</t>
  </si>
  <si>
    <t>TKRU4005411</t>
  </si>
  <si>
    <t>28272</t>
  </si>
  <si>
    <t>28273</t>
  </si>
  <si>
    <t>TKRU4005540</t>
  </si>
  <si>
    <t>28274</t>
  </si>
  <si>
    <t>TKRU4005664</t>
  </si>
  <si>
    <t>28275</t>
  </si>
  <si>
    <t>28276</t>
  </si>
  <si>
    <t>28277</t>
  </si>
  <si>
    <t>TKRU4005915</t>
  </si>
  <si>
    <t>28278</t>
  </si>
  <si>
    <t>TKRU4005936</t>
  </si>
  <si>
    <t>28279</t>
  </si>
  <si>
    <t>TKRU4005962</t>
  </si>
  <si>
    <t>28280</t>
  </si>
  <si>
    <t>TKRU4006104</t>
  </si>
  <si>
    <t>28281</t>
  </si>
  <si>
    <t>TKRU4006193</t>
  </si>
  <si>
    <t>28282</t>
  </si>
  <si>
    <t>TKRU4006465</t>
  </si>
  <si>
    <t>28283</t>
  </si>
  <si>
    <t>TKRU4006906</t>
  </si>
  <si>
    <t>28284</t>
  </si>
  <si>
    <t>TKRU4007055</t>
  </si>
  <si>
    <t>28285</t>
  </si>
  <si>
    <t>28286</t>
  </si>
  <si>
    <t>TKRU4007184</t>
  </si>
  <si>
    <t>28287</t>
  </si>
  <si>
    <t>TKRU4007498</t>
  </si>
  <si>
    <t>28288</t>
  </si>
  <si>
    <t>28289</t>
  </si>
  <si>
    <t>28290</t>
  </si>
  <si>
    <t>TKRU4008241</t>
  </si>
  <si>
    <t>28291</t>
  </si>
  <si>
    <t>28292</t>
  </si>
  <si>
    <t>TKRU4008452</t>
  </si>
  <si>
    <t>28293</t>
  </si>
  <si>
    <t>28294</t>
  </si>
  <si>
    <t>TKRU4008534</t>
  </si>
  <si>
    <t>28295</t>
  </si>
  <si>
    <t>TKRU4008642</t>
  </si>
  <si>
    <t>28296</t>
  </si>
  <si>
    <t>TKRU4008724</t>
  </si>
  <si>
    <t>28297</t>
  </si>
  <si>
    <t>TKRU4008977</t>
  </si>
  <si>
    <t>28298</t>
  </si>
  <si>
    <t>TKRU4009103</t>
  </si>
  <si>
    <t>28299</t>
  </si>
  <si>
    <t>TKRU4009171</t>
  </si>
  <si>
    <t>28300</t>
  </si>
  <si>
    <t>TKRU4009187</t>
  </si>
  <si>
    <t>28301</t>
  </si>
  <si>
    <t>TKRU4009227</t>
  </si>
  <si>
    <t>14399312</t>
  </si>
  <si>
    <t>11.0</t>
  </si>
  <si>
    <t>28302</t>
  </si>
  <si>
    <t>TKRU4009274</t>
  </si>
  <si>
    <t>28303</t>
  </si>
  <si>
    <t>TKRU4009417</t>
  </si>
  <si>
    <t>28304</t>
  </si>
  <si>
    <t>TKRU4009504</t>
  </si>
  <si>
    <t>28305</t>
  </si>
  <si>
    <t>28306</t>
  </si>
  <si>
    <t>28307</t>
  </si>
  <si>
    <t>TKRU4009931</t>
  </si>
  <si>
    <t>14265617</t>
  </si>
  <si>
    <t>142656176</t>
  </si>
  <si>
    <t>28308</t>
  </si>
  <si>
    <t>28309</t>
  </si>
  <si>
    <t>TKRU4010146</t>
  </si>
  <si>
    <t>28310</t>
  </si>
  <si>
    <t>28311</t>
  </si>
  <si>
    <t>28312</t>
  </si>
  <si>
    <t>28313</t>
  </si>
  <si>
    <t>28314</t>
  </si>
  <si>
    <t>28315</t>
  </si>
  <si>
    <t>TKRU4011029</t>
  </si>
  <si>
    <t>28316</t>
  </si>
  <si>
    <t>28317</t>
  </si>
  <si>
    <t>28318</t>
  </si>
  <si>
    <t>TKRU4011332</t>
  </si>
  <si>
    <t>28319</t>
  </si>
  <si>
    <t>TKRU4011590</t>
  </si>
  <si>
    <t>28320</t>
  </si>
  <si>
    <t>TKRU4011630</t>
  </si>
  <si>
    <t>28321</t>
  </si>
  <si>
    <t>TKRU4011991</t>
  </si>
  <si>
    <t>28322</t>
  </si>
  <si>
    <t>28323</t>
  </si>
  <si>
    <t>TKRU4012072</t>
  </si>
  <si>
    <t>28324</t>
  </si>
  <si>
    <t>TKRU4012107</t>
  </si>
  <si>
    <t>13.0</t>
  </si>
  <si>
    <t>28325</t>
  </si>
  <si>
    <t>TKRU4012154</t>
  </si>
  <si>
    <t>28326</t>
  </si>
  <si>
    <t>TKRU4012391</t>
  </si>
  <si>
    <t>28327</t>
  </si>
  <si>
    <t>28328</t>
  </si>
  <si>
    <t>28329</t>
  </si>
  <si>
    <t>TKRU4012724</t>
  </si>
  <si>
    <t>28330</t>
  </si>
  <si>
    <t>TKRU4012750</t>
  </si>
  <si>
    <t>28331</t>
  </si>
  <si>
    <t>TKRU4012853</t>
  </si>
  <si>
    <t>28332</t>
  </si>
  <si>
    <t>TKRU4013058</t>
  </si>
  <si>
    <t>28333</t>
  </si>
  <si>
    <t>28334</t>
  </si>
  <si>
    <t>28335</t>
  </si>
  <si>
    <t>TKRU4013232</t>
  </si>
  <si>
    <t>28336</t>
  </si>
  <si>
    <t>TKRU4013401</t>
  </si>
  <si>
    <t>28337</t>
  </si>
  <si>
    <t>TKRU4013459</t>
  </si>
  <si>
    <t>28338</t>
  </si>
  <si>
    <t>28339</t>
  </si>
  <si>
    <t>28340</t>
  </si>
  <si>
    <t>TKRU4013696</t>
  </si>
  <si>
    <t>28341</t>
  </si>
  <si>
    <t>28342</t>
  </si>
  <si>
    <t>28343</t>
  </si>
  <si>
    <t>TKRU4014460</t>
  </si>
  <si>
    <t>28344</t>
  </si>
  <si>
    <t>TKRU4014579</t>
  </si>
  <si>
    <t>28345</t>
  </si>
  <si>
    <t>28346</t>
  </si>
  <si>
    <t>TKRU4014917</t>
  </si>
  <si>
    <t>28347</t>
  </si>
  <si>
    <t>TKRU4014964</t>
  </si>
  <si>
    <t>28348</t>
  </si>
  <si>
    <t>TKRU4014990</t>
  </si>
  <si>
    <t>28349</t>
  </si>
  <si>
    <t>TKRU4015045</t>
  </si>
  <si>
    <t>14306086</t>
  </si>
  <si>
    <t>830143060868</t>
  </si>
  <si>
    <t>28350</t>
  </si>
  <si>
    <t>TKRU4015282</t>
  </si>
  <si>
    <t>28351</t>
  </si>
  <si>
    <t>28352</t>
  </si>
  <si>
    <t>TKRU4015446</t>
  </si>
  <si>
    <t>28353</t>
  </si>
  <si>
    <t>28354</t>
  </si>
  <si>
    <t>TKRU4015683</t>
  </si>
  <si>
    <t>28355</t>
  </si>
  <si>
    <t>TKRU4015791</t>
  </si>
  <si>
    <t>28356</t>
  </si>
  <si>
    <t>TKRU4015997</t>
  </si>
  <si>
    <t>28357</t>
  </si>
  <si>
    <t>TKRU4016102</t>
  </si>
  <si>
    <t>28358</t>
  </si>
  <si>
    <t>TKRU4016571</t>
  </si>
  <si>
    <t>28359</t>
  </si>
  <si>
    <t>28360</t>
  </si>
  <si>
    <t>28361</t>
  </si>
  <si>
    <t>TKRU4017855</t>
  </si>
  <si>
    <t>28362</t>
  </si>
  <si>
    <t>TKRU4017897</t>
  </si>
  <si>
    <t>28363</t>
  </si>
  <si>
    <t>TKRU4018002</t>
  </si>
  <si>
    <t>28364</t>
  </si>
  <si>
    <t>TKRU4018126</t>
  </si>
  <si>
    <t>28365</t>
  </si>
  <si>
    <t>28366</t>
  </si>
  <si>
    <t>28367</t>
  </si>
  <si>
    <t>28368</t>
  </si>
  <si>
    <t>TKRU4018316</t>
  </si>
  <si>
    <t>28369</t>
  </si>
  <si>
    <t>28370</t>
  </si>
  <si>
    <t>TKRU4018450</t>
  </si>
  <si>
    <t>28371</t>
  </si>
  <si>
    <t>TKRU4018506</t>
  </si>
  <si>
    <t>28372</t>
  </si>
  <si>
    <t>TKRU4018661</t>
  </si>
  <si>
    <t>28373</t>
  </si>
  <si>
    <t>TKRU4018804</t>
  </si>
  <si>
    <t>28374</t>
  </si>
  <si>
    <t>28375</t>
  </si>
  <si>
    <t>28376</t>
  </si>
  <si>
    <t>TKRU4019312</t>
  </si>
  <si>
    <t>28377</t>
  </si>
  <si>
    <t>TKRU4019441</t>
  </si>
  <si>
    <t>28378</t>
  </si>
  <si>
    <t>28379</t>
  </si>
  <si>
    <t>TKRU4019884</t>
  </si>
  <si>
    <t>28380</t>
  </si>
  <si>
    <t>TKRU4019950</t>
  </si>
  <si>
    <t>28381</t>
  </si>
  <si>
    <t>TKRU4020020</t>
  </si>
  <si>
    <t>28382</t>
  </si>
  <si>
    <t>28383</t>
  </si>
  <si>
    <t>TKRU4020139</t>
  </si>
  <si>
    <t>28384</t>
  </si>
  <si>
    <t>TKRU4020252</t>
  </si>
  <si>
    <t>28385</t>
  </si>
  <si>
    <t>28386</t>
  </si>
  <si>
    <t>TKRU4020479</t>
  </si>
  <si>
    <t>28387</t>
  </si>
  <si>
    <t>28388</t>
  </si>
  <si>
    <t>28389</t>
  </si>
  <si>
    <t>28390</t>
  </si>
  <si>
    <t>28391</t>
  </si>
  <si>
    <t>28392</t>
  </si>
  <si>
    <t>28393</t>
  </si>
  <si>
    <t>TKRU4021182</t>
  </si>
  <si>
    <t>28394</t>
  </si>
  <si>
    <t>28395</t>
  </si>
  <si>
    <t>TKRU4021496</t>
  </si>
  <si>
    <t>28396</t>
  </si>
  <si>
    <t>28397</t>
  </si>
  <si>
    <t>TKRU4021726</t>
  </si>
  <si>
    <t>28398</t>
  </si>
  <si>
    <t>TKRU4021900</t>
  </si>
  <si>
    <t>28399</t>
  </si>
  <si>
    <t>28400</t>
  </si>
  <si>
    <t>TKRU4022126</t>
  </si>
  <si>
    <t>28401</t>
  </si>
  <si>
    <t>28402</t>
  </si>
  <si>
    <t>28403</t>
  </si>
  <si>
    <t>28404</t>
  </si>
  <si>
    <t>28405</t>
  </si>
  <si>
    <t>TKRU4023014</t>
  </si>
  <si>
    <t>28406</t>
  </si>
  <si>
    <t>28407</t>
  </si>
  <si>
    <t>28408</t>
  </si>
  <si>
    <t>28409</t>
  </si>
  <si>
    <t>TKRU4023251</t>
  </si>
  <si>
    <t>28410</t>
  </si>
  <si>
    <t>TKRU4023380</t>
  </si>
  <si>
    <t>28411</t>
  </si>
  <si>
    <t>TKRU4023518</t>
  </si>
  <si>
    <t>28412</t>
  </si>
  <si>
    <t>28413</t>
  </si>
  <si>
    <t>TKRU4023760</t>
  </si>
  <si>
    <t>28414</t>
  </si>
  <si>
    <t>TKRU4023879</t>
  </si>
  <si>
    <t>28415</t>
  </si>
  <si>
    <t>28416</t>
  </si>
  <si>
    <t>TKRU4024134</t>
  </si>
  <si>
    <t>28417</t>
  </si>
  <si>
    <t>TKRU4024160</t>
  </si>
  <si>
    <t>28418</t>
  </si>
  <si>
    <t>28419</t>
  </si>
  <si>
    <t>28420</t>
  </si>
  <si>
    <t>TKRU4024793</t>
  </si>
  <si>
    <t>28421</t>
  </si>
  <si>
    <t>28422</t>
  </si>
  <si>
    <t>TKRU4024920</t>
  </si>
  <si>
    <t>28423</t>
  </si>
  <si>
    <t>TKRU4024936</t>
  </si>
  <si>
    <t>28424</t>
  </si>
  <si>
    <t>28425</t>
  </si>
  <si>
    <t>TKRU4025017</t>
  </si>
  <si>
    <t>14306957</t>
  </si>
  <si>
    <t>143069571</t>
  </si>
  <si>
    <t>28426</t>
  </si>
  <si>
    <t>TKRU4025254</t>
  </si>
  <si>
    <t>28427</t>
  </si>
  <si>
    <t>TKRU4025275</t>
  </si>
  <si>
    <t>28428</t>
  </si>
  <si>
    <t>TKRU4025399</t>
  </si>
  <si>
    <t>28429</t>
  </si>
  <si>
    <t>28430</t>
  </si>
  <si>
    <t>TKRU4025716</t>
  </si>
  <si>
    <t>14311099</t>
  </si>
  <si>
    <t>830143110997</t>
  </si>
  <si>
    <t>28431</t>
  </si>
  <si>
    <t>28432</t>
  </si>
  <si>
    <t>28433</t>
  </si>
  <si>
    <t>28434</t>
  </si>
  <si>
    <t>TKRU4026008</t>
  </si>
  <si>
    <t>28435</t>
  </si>
  <si>
    <t>TKRU4026076</t>
  </si>
  <si>
    <t>28436</t>
  </si>
  <si>
    <t>TKRU4026219</t>
  </si>
  <si>
    <t>28437</t>
  </si>
  <si>
    <t>TKRU4026250</t>
  </si>
  <si>
    <t>28438</t>
  </si>
  <si>
    <t>TKRU4026374</t>
  </si>
  <si>
    <t>28439</t>
  </si>
  <si>
    <t>TKRU4026820</t>
  </si>
  <si>
    <t>28440</t>
  </si>
  <si>
    <t>28441</t>
  </si>
  <si>
    <t>TKRU4026878</t>
  </si>
  <si>
    <t>28442</t>
  </si>
  <si>
    <t>28443</t>
  </si>
  <si>
    <t>28444</t>
  </si>
  <si>
    <t>28445</t>
  </si>
  <si>
    <t>28446</t>
  </si>
  <si>
    <t>28447</t>
  </si>
  <si>
    <t>TKRU4027663</t>
  </si>
  <si>
    <t>28448</t>
  </si>
  <si>
    <t>TKRU4028000</t>
  </si>
  <si>
    <t>28449</t>
  </si>
  <si>
    <t>28450</t>
  </si>
  <si>
    <t>TKRU4028417</t>
  </si>
  <si>
    <t>28451</t>
  </si>
  <si>
    <t>TKRU4028588</t>
  </si>
  <si>
    <t>28452</t>
  </si>
  <si>
    <t>TKRU4028633</t>
  </si>
  <si>
    <t>28453</t>
  </si>
  <si>
    <t>TKRU4028757</t>
  </si>
  <si>
    <t>28454</t>
  </si>
  <si>
    <t>TKRU4028778</t>
  </si>
  <si>
    <t>28455</t>
  </si>
  <si>
    <t>28456</t>
  </si>
  <si>
    <t>TKRU4028844</t>
  </si>
  <si>
    <t>28457</t>
  </si>
  <si>
    <t>TKRU4029650</t>
  </si>
  <si>
    <t>28458</t>
  </si>
  <si>
    <t>TKRU4029671</t>
  </si>
  <si>
    <t>28459</t>
  </si>
  <si>
    <t>28460</t>
  </si>
  <si>
    <t>TKRU4029732</t>
  </si>
  <si>
    <t>28461</t>
  </si>
  <si>
    <t>TKRU4029943</t>
  </si>
  <si>
    <t>28462</t>
  </si>
  <si>
    <t>TKRU4030163</t>
  </si>
  <si>
    <t>28463</t>
  </si>
  <si>
    <t>28464</t>
  </si>
  <si>
    <t>TKRU4030585</t>
  </si>
  <si>
    <t>28465</t>
  </si>
  <si>
    <t>TKRU4030590</t>
  </si>
  <si>
    <t>28466</t>
  </si>
  <si>
    <t>TKRU4030749</t>
  </si>
  <si>
    <t>28467</t>
  </si>
  <si>
    <t>TKRU4030775</t>
  </si>
  <si>
    <t>28468</t>
  </si>
  <si>
    <t>TKRU4030820</t>
  </si>
  <si>
    <t>28469</t>
  </si>
  <si>
    <t>TKRU4030878</t>
  </si>
  <si>
    <t>28470</t>
  </si>
  <si>
    <t>TKRU4031093</t>
  </si>
  <si>
    <t>28471</t>
  </si>
  <si>
    <t>TKRU4031220</t>
  </si>
  <si>
    <t>28472</t>
  </si>
  <si>
    <t>TKRU4031323</t>
  </si>
  <si>
    <t>28473</t>
  </si>
  <si>
    <t>TKRU4031391</t>
  </si>
  <si>
    <t>28474</t>
  </si>
  <si>
    <t>TKRU4031576</t>
  </si>
  <si>
    <t>28475</t>
  </si>
  <si>
    <t>28476</t>
  </si>
  <si>
    <t>28477</t>
  </si>
  <si>
    <t>TKRU4032382</t>
  </si>
  <si>
    <t>28478</t>
  </si>
  <si>
    <t>28479</t>
  </si>
  <si>
    <t>28480</t>
  </si>
  <si>
    <t>TKRU4032593</t>
  </si>
  <si>
    <t>28481</t>
  </si>
  <si>
    <t>TKRU4032675</t>
  </si>
  <si>
    <t>28482</t>
  </si>
  <si>
    <t>28483</t>
  </si>
  <si>
    <t>TKRU4032844</t>
  </si>
  <si>
    <t>14299119</t>
  </si>
  <si>
    <t>142991193</t>
  </si>
  <si>
    <t>28484</t>
  </si>
  <si>
    <t>28485</t>
  </si>
  <si>
    <t>TKRU4032886</t>
  </si>
  <si>
    <t>28486</t>
  </si>
  <si>
    <t>TKRU4032891</t>
  </si>
  <si>
    <t>28487</t>
  </si>
  <si>
    <t>TKRU4033239</t>
  </si>
  <si>
    <t>28488</t>
  </si>
  <si>
    <t>28489</t>
  </si>
  <si>
    <t>28490</t>
  </si>
  <si>
    <t>TKRU4033537</t>
  </si>
  <si>
    <t>28491</t>
  </si>
  <si>
    <t>28492</t>
  </si>
  <si>
    <t>TKRU4033687</t>
  </si>
  <si>
    <t>28493</t>
  </si>
  <si>
    <t>28494</t>
  </si>
  <si>
    <t>TKRU4033814</t>
  </si>
  <si>
    <t>28495</t>
  </si>
  <si>
    <t>TKRU4033922</t>
  </si>
  <si>
    <t>дает отправку из Манчжоурии, сказали пока не хватает ктк в КП, и на Маньчжоурии в ожидании поезда из России на такое же направление</t>
  </si>
  <si>
    <t>28496</t>
  </si>
  <si>
    <t>28497</t>
  </si>
  <si>
    <t>28498</t>
  </si>
  <si>
    <t>TKRU4034390</t>
  </si>
  <si>
    <t>28499</t>
  </si>
  <si>
    <t>28501</t>
  </si>
  <si>
    <t>TKRU4034678</t>
  </si>
  <si>
    <t>28502</t>
  </si>
  <si>
    <t>TKRU4034770</t>
  </si>
  <si>
    <t>28503</t>
  </si>
  <si>
    <t>28504</t>
  </si>
  <si>
    <t>28505</t>
  </si>
  <si>
    <t>TKRU4035247</t>
  </si>
  <si>
    <t>28506</t>
  </si>
  <si>
    <t>TKRU4035334</t>
  </si>
  <si>
    <t>28507</t>
  </si>
  <si>
    <t>TKRU4035463</t>
  </si>
  <si>
    <t>28508</t>
  </si>
  <si>
    <t>28509</t>
  </si>
  <si>
    <t>28510</t>
  </si>
  <si>
    <t>28511</t>
  </si>
  <si>
    <t>TKRU4035798</t>
  </si>
  <si>
    <t>28512</t>
  </si>
  <si>
    <t>TKRU4035817</t>
  </si>
  <si>
    <t>28513</t>
  </si>
  <si>
    <t>TKRU4035843</t>
  </si>
  <si>
    <t>28514</t>
  </si>
  <si>
    <t>TKRU4035890</t>
  </si>
  <si>
    <t>28515</t>
  </si>
  <si>
    <t>TKRU4036048</t>
  </si>
  <si>
    <t>28516</t>
  </si>
  <si>
    <t>TKRU4036109</t>
  </si>
  <si>
    <t>28517</t>
  </si>
  <si>
    <t>28518</t>
  </si>
  <si>
    <t>TKRU4036393</t>
  </si>
  <si>
    <t>28519</t>
  </si>
  <si>
    <t>TKRU4036428</t>
  </si>
  <si>
    <t>28520</t>
  </si>
  <si>
    <t>TKRU4036963</t>
  </si>
  <si>
    <t>28521</t>
  </si>
  <si>
    <t>28522</t>
  </si>
  <si>
    <t>TKRU4037126</t>
  </si>
  <si>
    <t>28523</t>
  </si>
  <si>
    <t>28524</t>
  </si>
  <si>
    <t>28525</t>
  </si>
  <si>
    <t>TKRU4037445</t>
  </si>
  <si>
    <t>28526</t>
  </si>
  <si>
    <t>28527</t>
  </si>
  <si>
    <t>28528</t>
  </si>
  <si>
    <t>28529</t>
  </si>
  <si>
    <t>28530</t>
  </si>
  <si>
    <t>28531</t>
  </si>
  <si>
    <t>TKRU4039108</t>
  </si>
  <si>
    <t>28532</t>
  </si>
  <si>
    <t>28533</t>
  </si>
  <si>
    <t>TKRU4039279</t>
  </si>
  <si>
    <t>28534</t>
  </si>
  <si>
    <t>TKRU4039324</t>
  </si>
  <si>
    <t>28535</t>
  </si>
  <si>
    <t>28536</t>
  </si>
  <si>
    <t>TKRU4039406</t>
  </si>
  <si>
    <t>28537</t>
  </si>
  <si>
    <t>TKRU4039432</t>
  </si>
  <si>
    <t>28538</t>
  </si>
  <si>
    <t>TKRU4039469</t>
  </si>
  <si>
    <t>28539</t>
  </si>
  <si>
    <t>TKRU4039474</t>
  </si>
  <si>
    <t>28540</t>
  </si>
  <si>
    <t>TKRU4039617</t>
  </si>
  <si>
    <t>28541</t>
  </si>
  <si>
    <t>TKRU4039730</t>
  </si>
  <si>
    <t>28542</t>
  </si>
  <si>
    <t>TKRU4039751</t>
  </si>
  <si>
    <t>28543</t>
  </si>
  <si>
    <t>28544</t>
  </si>
  <si>
    <t>TKRU4039920</t>
  </si>
  <si>
    <t>28545</t>
  </si>
  <si>
    <t>TKRU4039936</t>
  </si>
  <si>
    <t>28546</t>
  </si>
  <si>
    <t>28547</t>
  </si>
  <si>
    <t>TKRU4040217</t>
  </si>
  <si>
    <t>28548</t>
  </si>
  <si>
    <t>28549</t>
  </si>
  <si>
    <t>TKRU4040372</t>
  </si>
  <si>
    <t>28550</t>
  </si>
  <si>
    <t>28551</t>
  </si>
  <si>
    <t>TKRU4040768</t>
  </si>
  <si>
    <t>28552</t>
  </si>
  <si>
    <t>TKRU4040773</t>
  </si>
  <si>
    <t>28553</t>
  </si>
  <si>
    <t>28554</t>
  </si>
  <si>
    <t>28555</t>
  </si>
  <si>
    <t>TKRU4041039</t>
  </si>
  <si>
    <t>28556</t>
  </si>
  <si>
    <t>TKRU4041044</t>
  </si>
  <si>
    <t>28557</t>
  </si>
  <si>
    <t>28558</t>
  </si>
  <si>
    <t>TKRU4041297</t>
  </si>
  <si>
    <t>28559</t>
  </si>
  <si>
    <t>28560</t>
  </si>
  <si>
    <t>28561</t>
  </si>
  <si>
    <t>TKRU4041595</t>
  </si>
  <si>
    <t>28562</t>
  </si>
  <si>
    <t>28563</t>
  </si>
  <si>
    <t>TKRU4041825</t>
  </si>
  <si>
    <t>28564</t>
  </si>
  <si>
    <t>28565</t>
  </si>
  <si>
    <t>TKRU4042056</t>
  </si>
  <si>
    <t>28566</t>
  </si>
  <si>
    <t>28567</t>
  </si>
  <si>
    <t>28568</t>
  </si>
  <si>
    <t>TKRU4042842</t>
  </si>
  <si>
    <t>28569</t>
  </si>
  <si>
    <t>TKRU4042945</t>
  </si>
  <si>
    <t>28570</t>
  </si>
  <si>
    <t>TKRU4042950</t>
  </si>
  <si>
    <t>28571</t>
  </si>
  <si>
    <t>28572</t>
  </si>
  <si>
    <t>28573</t>
  </si>
  <si>
    <t>TKRU4043371</t>
  </si>
  <si>
    <t>28574</t>
  </si>
  <si>
    <t>TKRU4043392</t>
  </si>
  <si>
    <t>28575</t>
  </si>
  <si>
    <t>TKRU4043406</t>
  </si>
  <si>
    <t>28576</t>
  </si>
  <si>
    <t>28577</t>
  </si>
  <si>
    <t>TKRU4043788</t>
  </si>
  <si>
    <t>28578</t>
  </si>
  <si>
    <t>28579</t>
  </si>
  <si>
    <t>TKRU4043880</t>
  </si>
  <si>
    <t>28580</t>
  </si>
  <si>
    <t>TKRU4043999</t>
  </si>
  <si>
    <t>28581</t>
  </si>
  <si>
    <t>28582</t>
  </si>
  <si>
    <t>28583</t>
  </si>
  <si>
    <t>28584</t>
  </si>
  <si>
    <t>28585</t>
  </si>
  <si>
    <t>28586</t>
  </si>
  <si>
    <t>TKRU4044850</t>
  </si>
  <si>
    <t>28587</t>
  </si>
  <si>
    <t>TKRU4044892</t>
  </si>
  <si>
    <t>28588</t>
  </si>
  <si>
    <t>28589</t>
  </si>
  <si>
    <t>TKRU4044969</t>
  </si>
  <si>
    <t>28590</t>
  </si>
  <si>
    <t>TKRU4045203</t>
  </si>
  <si>
    <t>28591</t>
  </si>
  <si>
    <t>TKRU4045522</t>
  </si>
  <si>
    <t>28592</t>
  </si>
  <si>
    <t>TKRU4045604</t>
  </si>
  <si>
    <t>28593</t>
  </si>
  <si>
    <t>TKRU4045667</t>
  </si>
  <si>
    <t>28594</t>
  </si>
  <si>
    <t>TKRU4046046</t>
  </si>
  <si>
    <t>28595</t>
  </si>
  <si>
    <t>TKRU4046107</t>
  </si>
  <si>
    <t>28596</t>
  </si>
  <si>
    <t>28597</t>
  </si>
  <si>
    <t>TKRU4046128</t>
  </si>
  <si>
    <t>28598</t>
  </si>
  <si>
    <t>TKRU4046175</t>
  </si>
  <si>
    <t>28599</t>
  </si>
  <si>
    <t>TKRU4046220</t>
  </si>
  <si>
    <t>TKRU4046468</t>
  </si>
  <si>
    <t>28601</t>
  </si>
  <si>
    <t>TKRU4046637</t>
  </si>
  <si>
    <t>28602</t>
  </si>
  <si>
    <t>TKRU4046766</t>
  </si>
  <si>
    <t>28603</t>
  </si>
  <si>
    <t>TKRU4046811</t>
  </si>
  <si>
    <t>28604</t>
  </si>
  <si>
    <t>TKRU4046848</t>
  </si>
  <si>
    <t>28605</t>
  </si>
  <si>
    <t>28606</t>
  </si>
  <si>
    <t>28607</t>
  </si>
  <si>
    <t>28608</t>
  </si>
  <si>
    <t>28609</t>
  </si>
  <si>
    <t>TKRU4047736</t>
  </si>
  <si>
    <t>28610</t>
  </si>
  <si>
    <t>TKRU4047947</t>
  </si>
  <si>
    <t>28611</t>
  </si>
  <si>
    <t>TKRU4048096</t>
  </si>
  <si>
    <t>28612</t>
  </si>
  <si>
    <t>28613</t>
  </si>
  <si>
    <t>28614</t>
  </si>
  <si>
    <t>TKRU4048795</t>
  </si>
  <si>
    <t>28615</t>
  </si>
  <si>
    <t>TKRU4048882</t>
  </si>
  <si>
    <t>28616</t>
  </si>
  <si>
    <t>TKRU4049003</t>
  </si>
  <si>
    <t>28617</t>
  </si>
  <si>
    <t>28618</t>
  </si>
  <si>
    <t>TKRU4049451</t>
  </si>
  <si>
    <t>28619</t>
  </si>
  <si>
    <t>28620</t>
  </si>
  <si>
    <t>TKRU4049554</t>
  </si>
  <si>
    <t>28621</t>
  </si>
  <si>
    <t>TKRU4049786</t>
  </si>
  <si>
    <t>28622</t>
  </si>
  <si>
    <t>28623</t>
  </si>
  <si>
    <t>28624</t>
  </si>
  <si>
    <t>28625</t>
  </si>
  <si>
    <t>TKRU4050051</t>
  </si>
  <si>
    <t>14253575</t>
  </si>
  <si>
    <t>142535751</t>
  </si>
  <si>
    <t>28626</t>
  </si>
  <si>
    <t>28627</t>
  </si>
  <si>
    <t>TKRU4050431</t>
  </si>
  <si>
    <t>28628</t>
  </si>
  <si>
    <t>TKRU4050494</t>
  </si>
  <si>
    <t>28629</t>
  </si>
  <si>
    <t>28630</t>
  </si>
  <si>
    <t>TKRU4050560</t>
  </si>
  <si>
    <t>28631</t>
  </si>
  <si>
    <t>28632</t>
  </si>
  <si>
    <t>28633</t>
  </si>
  <si>
    <t>TKRU4050940</t>
  </si>
  <si>
    <t>28634</t>
  </si>
  <si>
    <t>28635</t>
  </si>
  <si>
    <t>28636</t>
  </si>
  <si>
    <t>TKRU4051171</t>
  </si>
  <si>
    <t>28637</t>
  </si>
  <si>
    <t>TKRU4051187</t>
  </si>
  <si>
    <t>28638</t>
  </si>
  <si>
    <t>28639</t>
  </si>
  <si>
    <t>TKRU4051551</t>
  </si>
  <si>
    <t>28640</t>
  </si>
  <si>
    <t>TKRU4051715</t>
  </si>
  <si>
    <t>28641</t>
  </si>
  <si>
    <t>28642</t>
  </si>
  <si>
    <t>TKRU4051783</t>
  </si>
  <si>
    <t>28643</t>
  </si>
  <si>
    <t>TKRU4051799</t>
  </si>
  <si>
    <t>28644</t>
  </si>
  <si>
    <t>28645</t>
  </si>
  <si>
    <t>TKRU4051844</t>
  </si>
  <si>
    <t>28646</t>
  </si>
  <si>
    <t>TKRU4051994</t>
  </si>
  <si>
    <t>28647</t>
  </si>
  <si>
    <t>28648</t>
  </si>
  <si>
    <t>TKRU4052223</t>
  </si>
  <si>
    <t>28649</t>
  </si>
  <si>
    <t>TKRU4052305</t>
  </si>
  <si>
    <t>28650</t>
  </si>
  <si>
    <t>28651</t>
  </si>
  <si>
    <t>28652</t>
  </si>
  <si>
    <t>28653</t>
  </si>
  <si>
    <t>TKRU4052687</t>
  </si>
  <si>
    <t>28654</t>
  </si>
  <si>
    <t>TKRU4052748</t>
  </si>
  <si>
    <t>28655</t>
  </si>
  <si>
    <t>TKRU4052943</t>
  </si>
  <si>
    <t>28656</t>
  </si>
  <si>
    <t>TKRU4053003</t>
  </si>
  <si>
    <t>28657</t>
  </si>
  <si>
    <t>TKRU4053148</t>
  </si>
  <si>
    <t>28658</t>
  </si>
  <si>
    <t>28659</t>
  </si>
  <si>
    <t>TKRU4053488</t>
  </si>
  <si>
    <t>28660</t>
  </si>
  <si>
    <t>TKRU4053507</t>
  </si>
  <si>
    <t>28661</t>
  </si>
  <si>
    <t>TKRU4053913</t>
  </si>
  <si>
    <t>28662</t>
  </si>
  <si>
    <t>TKRU4054123</t>
  </si>
  <si>
    <t>28663</t>
  </si>
  <si>
    <t>28664</t>
  </si>
  <si>
    <t>28665</t>
  </si>
  <si>
    <t>28666</t>
  </si>
  <si>
    <t>TKRU4054709</t>
  </si>
  <si>
    <t>28667</t>
  </si>
  <si>
    <t>TKRU4054761</t>
  </si>
  <si>
    <t>28668</t>
  </si>
  <si>
    <t>TKRU4054838</t>
  </si>
  <si>
    <t>28669</t>
  </si>
  <si>
    <t>28670</t>
  </si>
  <si>
    <t>28671</t>
  </si>
  <si>
    <t>28672</t>
  </si>
  <si>
    <t>TKRU4055412</t>
  </si>
  <si>
    <t>28673</t>
  </si>
  <si>
    <t>28674</t>
  </si>
  <si>
    <t>28675</t>
  </si>
  <si>
    <t>TKRU4055726</t>
  </si>
  <si>
    <t>28676</t>
  </si>
  <si>
    <t>28677</t>
  </si>
  <si>
    <t>TKRU4055979</t>
  </si>
  <si>
    <t>28678</t>
  </si>
  <si>
    <t>TKRU4056065</t>
  </si>
  <si>
    <t>28679</t>
  </si>
  <si>
    <t>28680</t>
  </si>
  <si>
    <t>28681</t>
  </si>
  <si>
    <t>TKRU4056527</t>
  </si>
  <si>
    <t>28682</t>
  </si>
  <si>
    <t>TKRU4056553</t>
  </si>
  <si>
    <t>28683</t>
  </si>
  <si>
    <t>TKRU4056677</t>
  </si>
  <si>
    <t>28684</t>
  </si>
  <si>
    <t>28685</t>
  </si>
  <si>
    <t>28686</t>
  </si>
  <si>
    <t>28687</t>
  </si>
  <si>
    <t>TKRU4057246</t>
  </si>
  <si>
    <t>28688</t>
  </si>
  <si>
    <t>28689</t>
  </si>
  <si>
    <t>28690</t>
  </si>
  <si>
    <t>TKRU4057462</t>
  </si>
  <si>
    <t>28691</t>
  </si>
  <si>
    <t>TKRU4057565</t>
  </si>
  <si>
    <t>28692</t>
  </si>
  <si>
    <t>28693</t>
  </si>
  <si>
    <t>28694</t>
  </si>
  <si>
    <t>28695</t>
  </si>
  <si>
    <t>TKRU4058134</t>
  </si>
  <si>
    <t>28696</t>
  </si>
  <si>
    <t>TKRU4058155</t>
  </si>
  <si>
    <t>28697</t>
  </si>
  <si>
    <t>28698</t>
  </si>
  <si>
    <t>28699</t>
  </si>
  <si>
    <t>28700</t>
  </si>
  <si>
    <t>TKRU4080441</t>
  </si>
  <si>
    <t>28701</t>
  </si>
  <si>
    <t>TKRU4080539</t>
  </si>
  <si>
    <t>28702</t>
  </si>
  <si>
    <t>TKRU4080586</t>
  </si>
  <si>
    <t>28703</t>
  </si>
  <si>
    <t>TKRU4080652</t>
  </si>
  <si>
    <t>28704</t>
  </si>
  <si>
    <t>28705</t>
  </si>
  <si>
    <t>TKRU4080776</t>
  </si>
  <si>
    <t>28706</t>
  </si>
  <si>
    <t>TKRU4080884</t>
  </si>
  <si>
    <t>28707</t>
  </si>
  <si>
    <t>TKRU4080919</t>
  </si>
  <si>
    <t>28708</t>
  </si>
  <si>
    <t>TKRU4081134</t>
  </si>
  <si>
    <t>28709</t>
  </si>
  <si>
    <t>TKRU4081263</t>
  </si>
  <si>
    <t>28710</t>
  </si>
  <si>
    <t>28711</t>
  </si>
  <si>
    <t>28712</t>
  </si>
  <si>
    <t>28713</t>
  </si>
  <si>
    <t>TKRU4081725</t>
  </si>
  <si>
    <t>28714</t>
  </si>
  <si>
    <t>TKRU4081896</t>
  </si>
  <si>
    <t>28715</t>
  </si>
  <si>
    <t>14269899</t>
  </si>
  <si>
    <t>142698994</t>
  </si>
  <si>
    <t>28716</t>
  </si>
  <si>
    <t>28717</t>
  </si>
  <si>
    <t>28718</t>
  </si>
  <si>
    <t>28719</t>
  </si>
  <si>
    <t>TKRU4082953</t>
  </si>
  <si>
    <t>28720</t>
  </si>
  <si>
    <t>28721</t>
  </si>
  <si>
    <t>TKRU4083100</t>
  </si>
  <si>
    <t>28722</t>
  </si>
  <si>
    <t>28723</t>
  </si>
  <si>
    <t>TKRU4083219</t>
  </si>
  <si>
    <t>28724</t>
  </si>
  <si>
    <t>28725</t>
  </si>
  <si>
    <t>28726</t>
  </si>
  <si>
    <t>28727</t>
  </si>
  <si>
    <t>TKRU4083646</t>
  </si>
  <si>
    <t>28728</t>
  </si>
  <si>
    <t>TKRU4083693</t>
  </si>
  <si>
    <t>28729</t>
  </si>
  <si>
    <t>28730</t>
  </si>
  <si>
    <t>TKRU4083796</t>
  </si>
  <si>
    <t>28731</t>
  </si>
  <si>
    <t>TKRU4083918</t>
  </si>
  <si>
    <t>28732</t>
  </si>
  <si>
    <t>TKRU4084133</t>
  </si>
  <si>
    <t>28733</t>
  </si>
  <si>
    <t>28734</t>
  </si>
  <si>
    <t>TKRU4084257</t>
  </si>
  <si>
    <t>28735</t>
  </si>
  <si>
    <t>28736</t>
  </si>
  <si>
    <t>TKRU4084365</t>
  </si>
  <si>
    <t>28737</t>
  </si>
  <si>
    <t>TKRU4084431</t>
  </si>
  <si>
    <t>28738</t>
  </si>
  <si>
    <t>TKRU4084529</t>
  </si>
  <si>
    <t>28739</t>
  </si>
  <si>
    <t>28740</t>
  </si>
  <si>
    <t>TKRU4084658</t>
  </si>
  <si>
    <t>28741</t>
  </si>
  <si>
    <t>TKRU4084663</t>
  </si>
  <si>
    <t>28742</t>
  </si>
  <si>
    <t>28743</t>
  </si>
  <si>
    <t>28744</t>
  </si>
  <si>
    <t>TKRU4084848</t>
  </si>
  <si>
    <t>28745</t>
  </si>
  <si>
    <t>28746</t>
  </si>
  <si>
    <t>28747</t>
  </si>
  <si>
    <t>TKRU4085459</t>
  </si>
  <si>
    <t>28748</t>
  </si>
  <si>
    <t>28749</t>
  </si>
  <si>
    <t>28751</t>
  </si>
  <si>
    <t>28752</t>
  </si>
  <si>
    <t>28753</t>
  </si>
  <si>
    <t>TKRU4086584</t>
  </si>
  <si>
    <t>28754</t>
  </si>
  <si>
    <t>TKRU4086619</t>
  </si>
  <si>
    <t>28755</t>
  </si>
  <si>
    <t>28756</t>
  </si>
  <si>
    <t>28757</t>
  </si>
  <si>
    <t>TKRU4087153</t>
  </si>
  <si>
    <t>28758</t>
  </si>
  <si>
    <t>TKRU4087169</t>
  </si>
  <si>
    <t>28759</t>
  </si>
  <si>
    <t>TKRU4087195</t>
  </si>
  <si>
    <t>28760</t>
  </si>
  <si>
    <t>28761</t>
  </si>
  <si>
    <t>TKRU4087404</t>
  </si>
  <si>
    <t>28762</t>
  </si>
  <si>
    <t>TKRU4087620</t>
  </si>
  <si>
    <t>28763</t>
  </si>
  <si>
    <t>28764</t>
  </si>
  <si>
    <t>28765</t>
  </si>
  <si>
    <t>28766</t>
  </si>
  <si>
    <t>TKRU4088099</t>
  </si>
  <si>
    <t>28767</t>
  </si>
  <si>
    <t>28768</t>
  </si>
  <si>
    <t>28769</t>
  </si>
  <si>
    <t>28770</t>
  </si>
  <si>
    <t>TKRU4088674</t>
  </si>
  <si>
    <t>28771</t>
  </si>
  <si>
    <t>TKRU4088838</t>
  </si>
  <si>
    <t>28772</t>
  </si>
  <si>
    <t>28773</t>
  </si>
  <si>
    <t>TKRU4089074</t>
  </si>
  <si>
    <t>28774</t>
  </si>
  <si>
    <t>28775</t>
  </si>
  <si>
    <t>TKRU4089618</t>
  </si>
  <si>
    <t>28776</t>
  </si>
  <si>
    <t>TKRU4089726</t>
  </si>
  <si>
    <t>28777</t>
  </si>
  <si>
    <t>28778</t>
  </si>
  <si>
    <t>TKRU4089860</t>
  </si>
  <si>
    <t>28779</t>
  </si>
  <si>
    <t>28780</t>
  </si>
  <si>
    <t>TKRU4090075</t>
  </si>
  <si>
    <t>28781</t>
  </si>
  <si>
    <t>28782</t>
  </si>
  <si>
    <t>TKRU4090120</t>
  </si>
  <si>
    <t>28783</t>
  </si>
  <si>
    <t>TKRU4090157</t>
  </si>
  <si>
    <t>28784</t>
  </si>
  <si>
    <t>28785</t>
  </si>
  <si>
    <t>28786</t>
  </si>
  <si>
    <t>28787</t>
  </si>
  <si>
    <t>28788</t>
  </si>
  <si>
    <t>28789</t>
  </si>
  <si>
    <t>TKRU4091003</t>
  </si>
  <si>
    <t>28790</t>
  </si>
  <si>
    <t>28791</t>
  </si>
  <si>
    <t>28792</t>
  </si>
  <si>
    <t>28793</t>
  </si>
  <si>
    <t>TKRU4091282</t>
  </si>
  <si>
    <t>28794</t>
  </si>
  <si>
    <t>14257789</t>
  </si>
  <si>
    <t>142577896</t>
  </si>
  <si>
    <t>28795</t>
  </si>
  <si>
    <t>TKRU4091488</t>
  </si>
  <si>
    <t>28796</t>
  </si>
  <si>
    <t>TKRU4091554</t>
  </si>
  <si>
    <t>28797</t>
  </si>
  <si>
    <t>28798</t>
  </si>
  <si>
    <t>28799</t>
  </si>
  <si>
    <t>28800</t>
  </si>
  <si>
    <t>TKRU4091997</t>
  </si>
  <si>
    <t>28801</t>
  </si>
  <si>
    <t>28802</t>
  </si>
  <si>
    <t>28803</t>
  </si>
  <si>
    <t>28804</t>
  </si>
  <si>
    <t>TKRU4092484</t>
  </si>
  <si>
    <t>28805</t>
  </si>
  <si>
    <t>TKRU4092627</t>
  </si>
  <si>
    <t>28806</t>
  </si>
  <si>
    <t>TKRU4092648</t>
  </si>
  <si>
    <t>28807</t>
  </si>
  <si>
    <t>TKRU4092735</t>
  </si>
  <si>
    <t>28808</t>
  </si>
  <si>
    <t>TKRU4092761</t>
  </si>
  <si>
    <t>28809</t>
  </si>
  <si>
    <t>28810</t>
  </si>
  <si>
    <t>TKRU4092782</t>
  </si>
  <si>
    <t>28811</t>
  </si>
  <si>
    <t>28812</t>
  </si>
  <si>
    <t>28813</t>
  </si>
  <si>
    <t>TKRU4092993</t>
  </si>
  <si>
    <t>28814</t>
  </si>
  <si>
    <t>28815</t>
  </si>
  <si>
    <t>TKRU4093069</t>
  </si>
  <si>
    <t>28816</t>
  </si>
  <si>
    <t>TKRU4093222</t>
  </si>
  <si>
    <t>28817</t>
  </si>
  <si>
    <t>28818</t>
  </si>
  <si>
    <t>28819</t>
  </si>
  <si>
    <t>28820</t>
  </si>
  <si>
    <t>28821</t>
  </si>
  <si>
    <t>TKRU4093372</t>
  </si>
  <si>
    <t>14245026</t>
  </si>
  <si>
    <t>142450263</t>
  </si>
  <si>
    <t>28822</t>
  </si>
  <si>
    <t>28823</t>
  </si>
  <si>
    <t>28824</t>
  </si>
  <si>
    <t>TKRU4093562</t>
  </si>
  <si>
    <t>28825</t>
  </si>
  <si>
    <t>TKRU4093578</t>
  </si>
  <si>
    <t>28826</t>
  </si>
  <si>
    <t>TKRU4093984</t>
  </si>
  <si>
    <t>28827</t>
  </si>
  <si>
    <t>28828</t>
  </si>
  <si>
    <t>28829</t>
  </si>
  <si>
    <t>28830</t>
  </si>
  <si>
    <t>28831</t>
  </si>
  <si>
    <t>TKRU4094234</t>
  </si>
  <si>
    <t>28832</t>
  </si>
  <si>
    <t>28833</t>
  </si>
  <si>
    <t>28834</t>
  </si>
  <si>
    <t>TKRU4094379</t>
  </si>
  <si>
    <t>28835</t>
  </si>
  <si>
    <t>28836</t>
  </si>
  <si>
    <t>TKRU4094635</t>
  </si>
  <si>
    <t>28837</t>
  </si>
  <si>
    <t>28838</t>
  </si>
  <si>
    <t>28839</t>
  </si>
  <si>
    <t>28840</t>
  </si>
  <si>
    <t>28841</t>
  </si>
  <si>
    <t>28842</t>
  </si>
  <si>
    <t>28843</t>
  </si>
  <si>
    <t>TKRU4096005</t>
  </si>
  <si>
    <t>28844</t>
  </si>
  <si>
    <t>28845</t>
  </si>
  <si>
    <t>TKRU4096556</t>
  </si>
  <si>
    <t>28846</t>
  </si>
  <si>
    <t>28847</t>
  </si>
  <si>
    <t>TKRU4096685</t>
  </si>
  <si>
    <t>28848</t>
  </si>
  <si>
    <t>28849</t>
  </si>
  <si>
    <t>28850</t>
  </si>
  <si>
    <t>28851</t>
  </si>
  <si>
    <t>TKRU4097655</t>
  </si>
  <si>
    <t>28852</t>
  </si>
  <si>
    <t>28853</t>
  </si>
  <si>
    <t>TKRU4098245</t>
  </si>
  <si>
    <t>28854</t>
  </si>
  <si>
    <t>TKRU4098311</t>
  </si>
  <si>
    <t>28855</t>
  </si>
  <si>
    <t>28856</t>
  </si>
  <si>
    <t>28857</t>
  </si>
  <si>
    <t>TKRU4098590</t>
  </si>
  <si>
    <t>28858</t>
  </si>
  <si>
    <t>TKRU4098712</t>
  </si>
  <si>
    <t>28859</t>
  </si>
  <si>
    <t>TKRU4098749</t>
  </si>
  <si>
    <t>28860</t>
  </si>
  <si>
    <t>28861</t>
  </si>
  <si>
    <t>28862</t>
  </si>
  <si>
    <t>TKRU4099088</t>
  </si>
  <si>
    <t>28863</t>
  </si>
  <si>
    <t>28864</t>
  </si>
  <si>
    <t>TKRU4099154</t>
  </si>
  <si>
    <t>28865</t>
  </si>
  <si>
    <t>TKRU4099283</t>
  </si>
  <si>
    <t>28866</t>
  </si>
  <si>
    <t>28867</t>
  </si>
  <si>
    <t>28868</t>
  </si>
  <si>
    <t>TKRU4099391</t>
  </si>
  <si>
    <t>28869</t>
  </si>
  <si>
    <t>28870</t>
  </si>
  <si>
    <t>TKRU4099597</t>
  </si>
  <si>
    <t>28871</t>
  </si>
  <si>
    <t>TKRU4099637</t>
  </si>
  <si>
    <t>28872</t>
  </si>
  <si>
    <t>TKRU4099869</t>
  </si>
  <si>
    <t>28873</t>
  </si>
  <si>
    <t>28874</t>
  </si>
  <si>
    <t>TKRU4100065</t>
  </si>
  <si>
    <t>28875</t>
  </si>
  <si>
    <t>28876</t>
  </si>
  <si>
    <t>TKRU4100168</t>
  </si>
  <si>
    <t>28877</t>
  </si>
  <si>
    <t>TKRU4100548</t>
  </si>
  <si>
    <t>28878</t>
  </si>
  <si>
    <t>TKRU4100609</t>
  </si>
  <si>
    <t>28879</t>
  </si>
  <si>
    <t>TKRU4100677</t>
  </si>
  <si>
    <t>28880</t>
  </si>
  <si>
    <t>TKRU4100851</t>
  </si>
  <si>
    <t>28881</t>
  </si>
  <si>
    <t>28882</t>
  </si>
  <si>
    <t>TKRU4101159</t>
  </si>
  <si>
    <t>28883</t>
  </si>
  <si>
    <t>TKRU4101293</t>
  </si>
  <si>
    <t>28884</t>
  </si>
  <si>
    <t>TKRU4101333</t>
  </si>
  <si>
    <t>28885</t>
  </si>
  <si>
    <t>TKRU4101499</t>
  </si>
  <si>
    <t>28886</t>
  </si>
  <si>
    <t>TKRU4101539</t>
  </si>
  <si>
    <t>28887</t>
  </si>
  <si>
    <t>TKRU4101544</t>
  </si>
  <si>
    <t>28888</t>
  </si>
  <si>
    <t>28889</t>
  </si>
  <si>
    <t>28890</t>
  </si>
  <si>
    <t>TKRU4102031</t>
  </si>
  <si>
    <t>28891</t>
  </si>
  <si>
    <t>28892</t>
  </si>
  <si>
    <t>TKRU4102129</t>
  </si>
  <si>
    <t>14278304</t>
  </si>
  <si>
    <t>142783040</t>
  </si>
  <si>
    <t>28893</t>
  </si>
  <si>
    <t>28894</t>
  </si>
  <si>
    <t>28895</t>
  </si>
  <si>
    <t>TKRU4102387</t>
  </si>
  <si>
    <t>28896</t>
  </si>
  <si>
    <t>TKRU4102432</t>
  </si>
  <si>
    <t>28897</t>
  </si>
  <si>
    <t>TKRU4102582</t>
  </si>
  <si>
    <t>28898</t>
  </si>
  <si>
    <t>TKRU4102730</t>
  </si>
  <si>
    <t>28899</t>
  </si>
  <si>
    <t>TKRU4102962</t>
  </si>
  <si>
    <t>28900</t>
  </si>
  <si>
    <t>TKRU4103059</t>
  </si>
  <si>
    <t>28901</t>
  </si>
  <si>
    <t>TKRU4103130</t>
  </si>
  <si>
    <t>28902</t>
  </si>
  <si>
    <t>TKRU4103151</t>
  </si>
  <si>
    <t>28903</t>
  </si>
  <si>
    <t>TKRU4103486</t>
  </si>
  <si>
    <t>14292550</t>
  </si>
  <si>
    <t>142925501</t>
  </si>
  <si>
    <t>28904</t>
  </si>
  <si>
    <t>TKRU4103681</t>
  </si>
  <si>
    <t>28905</t>
  </si>
  <si>
    <t>TKRU4103824</t>
  </si>
  <si>
    <t>28906</t>
  </si>
  <si>
    <t>TKRU4104081</t>
  </si>
  <si>
    <t>28907</t>
  </si>
  <si>
    <t>TKRU4104158</t>
  </si>
  <si>
    <t>28908</t>
  </si>
  <si>
    <t>28909</t>
  </si>
  <si>
    <t>28910</t>
  </si>
  <si>
    <t>28911</t>
  </si>
  <si>
    <t>TKRU4104395</t>
  </si>
  <si>
    <t>28912</t>
  </si>
  <si>
    <t>TKRU4104477</t>
  </si>
  <si>
    <t>28913</t>
  </si>
  <si>
    <t>TKRU4104630</t>
  </si>
  <si>
    <t>28914</t>
  </si>
  <si>
    <t>TKRU4104667</t>
  </si>
  <si>
    <t>28915</t>
  </si>
  <si>
    <t>TKRU4104728</t>
  </si>
  <si>
    <t>28916</t>
  </si>
  <si>
    <t>28917</t>
  </si>
  <si>
    <t>28918</t>
  </si>
  <si>
    <t>28919</t>
  </si>
  <si>
    <t>28920</t>
  </si>
  <si>
    <t>TKRU4106021</t>
  </si>
  <si>
    <t>28921</t>
  </si>
  <si>
    <t>28922</t>
  </si>
  <si>
    <t>14261914</t>
  </si>
  <si>
    <t>142619141</t>
  </si>
  <si>
    <t>28923</t>
  </si>
  <si>
    <t>28924</t>
  </si>
  <si>
    <t>TKRU4106269</t>
  </si>
  <si>
    <t>28925</t>
  </si>
  <si>
    <t>TKRU4106274</t>
  </si>
  <si>
    <t>28926</t>
  </si>
  <si>
    <t>28927</t>
  </si>
  <si>
    <t>TKRU4106438</t>
  </si>
  <si>
    <t>28928</t>
  </si>
  <si>
    <t>TKRU4106612</t>
  </si>
  <si>
    <t>28929</t>
  </si>
  <si>
    <t>TKRU4106715</t>
  </si>
  <si>
    <t>28930</t>
  </si>
  <si>
    <t>28931</t>
  </si>
  <si>
    <t>TKRU4107049</t>
  </si>
  <si>
    <t>28932</t>
  </si>
  <si>
    <t>TKRU4107054</t>
  </si>
  <si>
    <t>28933</t>
  </si>
  <si>
    <t>TKRU4107178</t>
  </si>
  <si>
    <t>28934</t>
  </si>
  <si>
    <t>TKRU4107286</t>
  </si>
  <si>
    <t>28935</t>
  </si>
  <si>
    <t>28936</t>
  </si>
  <si>
    <t>28937</t>
  </si>
  <si>
    <t>28938</t>
  </si>
  <si>
    <t>28939</t>
  </si>
  <si>
    <t>28940</t>
  </si>
  <si>
    <t>TKRU4107990</t>
  </si>
  <si>
    <t>14172397</t>
  </si>
  <si>
    <t>141723973</t>
  </si>
  <si>
    <t>28941</t>
  </si>
  <si>
    <t>TKRU4108277</t>
  </si>
  <si>
    <t>28942</t>
  </si>
  <si>
    <t>TKRU4108301</t>
  </si>
  <si>
    <t>28943</t>
  </si>
  <si>
    <t>28944</t>
  </si>
  <si>
    <t>TKRU4108786</t>
  </si>
  <si>
    <t>28945</t>
  </si>
  <si>
    <t>TKRU4108913</t>
  </si>
  <si>
    <t>28946</t>
  </si>
  <si>
    <t>TKRU4109123</t>
  </si>
  <si>
    <t>28947</t>
  </si>
  <si>
    <t>28948</t>
  </si>
  <si>
    <t>28949</t>
  </si>
  <si>
    <t>TKRU4109247</t>
  </si>
  <si>
    <t>28950</t>
  </si>
  <si>
    <t>TKRU4109484</t>
  </si>
  <si>
    <t>28951</t>
  </si>
  <si>
    <t>TKRU4109550</t>
  </si>
  <si>
    <t>28952</t>
  </si>
  <si>
    <t>TKRU4109822</t>
  </si>
  <si>
    <t>28953</t>
  </si>
  <si>
    <t>28954</t>
  </si>
  <si>
    <t>TKRU4110016</t>
  </si>
  <si>
    <t>28955</t>
  </si>
  <si>
    <t>28956</t>
  </si>
  <si>
    <t>28957</t>
  </si>
  <si>
    <t>TKRU4110377</t>
  </si>
  <si>
    <t>28958</t>
  </si>
  <si>
    <t>TKRU4110422</t>
  </si>
  <si>
    <t>28959</t>
  </si>
  <si>
    <t>TKRU4110438</t>
  </si>
  <si>
    <t>28960</t>
  </si>
  <si>
    <t>TKRU4110628</t>
  </si>
  <si>
    <t>14293726</t>
  </si>
  <si>
    <t>142937268</t>
  </si>
  <si>
    <t>28961</t>
  </si>
  <si>
    <t>TKRU4110680</t>
  </si>
  <si>
    <t>28962</t>
  </si>
  <si>
    <t>TKRU4110696</t>
  </si>
  <si>
    <t>28963</t>
  </si>
  <si>
    <t>TKRU4110865</t>
  </si>
  <si>
    <t>28964</t>
  </si>
  <si>
    <t>TKRU4110989</t>
  </si>
  <si>
    <t>28965</t>
  </si>
  <si>
    <t>TKRU4111120</t>
  </si>
  <si>
    <t>28966</t>
  </si>
  <si>
    <t>28967</t>
  </si>
  <si>
    <t>TKRU4111500</t>
  </si>
  <si>
    <t>28968</t>
  </si>
  <si>
    <t>TKRU4111521</t>
  </si>
  <si>
    <t>28969</t>
  </si>
  <si>
    <t>TKRU4111563</t>
  </si>
  <si>
    <t>28970</t>
  </si>
  <si>
    <t>28971</t>
  </si>
  <si>
    <t>TKRU4111882</t>
  </si>
  <si>
    <t>28972</t>
  </si>
  <si>
    <t>TKRU4111990</t>
  </si>
  <si>
    <t>14225799</t>
  </si>
  <si>
    <t>142257991</t>
  </si>
  <si>
    <t>Муданьцзян (Mudanjiang)</t>
  </si>
  <si>
    <t>28973</t>
  </si>
  <si>
    <t>28974</t>
  </si>
  <si>
    <t>TKRU4112153</t>
  </si>
  <si>
    <t>28975</t>
  </si>
  <si>
    <t>28976</t>
  </si>
  <si>
    <t>28977</t>
  </si>
  <si>
    <t>TKRU4112256</t>
  </si>
  <si>
    <t>28978</t>
  </si>
  <si>
    <t>TKRU4112261</t>
  </si>
  <si>
    <t>28979</t>
  </si>
  <si>
    <t>28980</t>
  </si>
  <si>
    <t>TKRU4112446</t>
  </si>
  <si>
    <t>28981</t>
  </si>
  <si>
    <t>TKRU4112451</t>
  </si>
  <si>
    <t>28982</t>
  </si>
  <si>
    <t>TKRU4112554</t>
  </si>
  <si>
    <t>28983</t>
  </si>
  <si>
    <t>TKRU4112657</t>
  </si>
  <si>
    <t>28984</t>
  </si>
  <si>
    <t>TKRU4112702</t>
  </si>
  <si>
    <t>28985</t>
  </si>
  <si>
    <t>TKRU4112810</t>
  </si>
  <si>
    <t>28986</t>
  </si>
  <si>
    <t>28987</t>
  </si>
  <si>
    <t>TKRU4112955</t>
  </si>
  <si>
    <t>28988</t>
  </si>
  <si>
    <t>28989</t>
  </si>
  <si>
    <t>28990</t>
  </si>
  <si>
    <t>28991</t>
  </si>
  <si>
    <t>TKRU4113313</t>
  </si>
  <si>
    <t>28992</t>
  </si>
  <si>
    <t>TKRU4113524</t>
  </si>
  <si>
    <t>28993</t>
  </si>
  <si>
    <t>TKRU4113606</t>
  </si>
  <si>
    <t>28994</t>
  </si>
  <si>
    <t>28995</t>
  </si>
  <si>
    <t>TKRU4113798</t>
  </si>
  <si>
    <t>28996</t>
  </si>
  <si>
    <t>TKRU4113925</t>
  </si>
  <si>
    <t>28997</t>
  </si>
  <si>
    <t>TKRU4113993</t>
  </si>
  <si>
    <t>28998</t>
  </si>
  <si>
    <t>28999</t>
  </si>
  <si>
    <t>TKRU4114238</t>
  </si>
  <si>
    <t>29001</t>
  </si>
  <si>
    <t>29002</t>
  </si>
  <si>
    <t>TKRU4114705</t>
  </si>
  <si>
    <t>29003</t>
  </si>
  <si>
    <t>29004</t>
  </si>
  <si>
    <t>29005</t>
  </si>
  <si>
    <t>TKRU4132144</t>
  </si>
  <si>
    <t>29006</t>
  </si>
  <si>
    <t>29007</t>
  </si>
  <si>
    <t>29008</t>
  </si>
  <si>
    <t>TKRU4132627</t>
  </si>
  <si>
    <t>29009</t>
  </si>
  <si>
    <t>29010</t>
  </si>
  <si>
    <t>TKRU4132864</t>
  </si>
  <si>
    <t>29011</t>
  </si>
  <si>
    <t>TKRU4133201</t>
  </si>
  <si>
    <t>29012</t>
  </si>
  <si>
    <t>TKRU4133259</t>
  </si>
  <si>
    <t>29013</t>
  </si>
  <si>
    <t>29014</t>
  </si>
  <si>
    <t>29015</t>
  </si>
  <si>
    <t>29016</t>
  </si>
  <si>
    <t>TKRU4133916</t>
  </si>
  <si>
    <t>29017</t>
  </si>
  <si>
    <t>29018</t>
  </si>
  <si>
    <t>TKRU4134363</t>
  </si>
  <si>
    <t>29019</t>
  </si>
  <si>
    <t>TKRU4134445</t>
  </si>
  <si>
    <t>29020</t>
  </si>
  <si>
    <t>29021</t>
  </si>
  <si>
    <t>TKRU4134698</t>
  </si>
  <si>
    <t>29022</t>
  </si>
  <si>
    <t>TKRU4134996</t>
  </si>
  <si>
    <t>29023</t>
  </si>
  <si>
    <t>TKRU4135138</t>
  </si>
  <si>
    <t>29024</t>
  </si>
  <si>
    <t>29025</t>
  </si>
  <si>
    <t>TKRU4135272</t>
  </si>
  <si>
    <t>29026</t>
  </si>
  <si>
    <t>TKRU4135544</t>
  </si>
  <si>
    <t>29027</t>
  </si>
  <si>
    <t>TKRU4135729</t>
  </si>
  <si>
    <t>29028</t>
  </si>
  <si>
    <t>TKRU4135816</t>
  </si>
  <si>
    <t>29029</t>
  </si>
  <si>
    <t>TKRU4136005</t>
  </si>
  <si>
    <t>29030</t>
  </si>
  <si>
    <t>29031</t>
  </si>
  <si>
    <t>29032</t>
  </si>
  <si>
    <t>TKRU4136197</t>
  </si>
  <si>
    <t>29033</t>
  </si>
  <si>
    <t>TKRU4136324</t>
  </si>
  <si>
    <t>29034</t>
  </si>
  <si>
    <t>TKRU4136601</t>
  </si>
  <si>
    <t>29035</t>
  </si>
  <si>
    <t>TKRU4136880</t>
  </si>
  <si>
    <t>29036</t>
  </si>
  <si>
    <t>TKRU4137207</t>
  </si>
  <si>
    <t>29037</t>
  </si>
  <si>
    <t>29038</t>
  </si>
  <si>
    <t>29039</t>
  </si>
  <si>
    <t>TKRU4137491</t>
  </si>
  <si>
    <t>29040</t>
  </si>
  <si>
    <t>TKRU4137594</t>
  </si>
  <si>
    <t>29041</t>
  </si>
  <si>
    <t>29042</t>
  </si>
  <si>
    <t>29043</t>
  </si>
  <si>
    <t>TKRU4137948</t>
  </si>
  <si>
    <t>29044</t>
  </si>
  <si>
    <t>29045</t>
  </si>
  <si>
    <t>29046</t>
  </si>
  <si>
    <t>TKRU4138081</t>
  </si>
  <si>
    <t>29047</t>
  </si>
  <si>
    <t>TKRU4138292</t>
  </si>
  <si>
    <t>29048</t>
  </si>
  <si>
    <t>TKRU4138311</t>
  </si>
  <si>
    <t>29049</t>
  </si>
  <si>
    <t>29050</t>
  </si>
  <si>
    <t>29051</t>
  </si>
  <si>
    <t>TKRU4138559</t>
  </si>
  <si>
    <t>29052</t>
  </si>
  <si>
    <t>TKRU4138733</t>
  </si>
  <si>
    <t>29053</t>
  </si>
  <si>
    <t>29054</t>
  </si>
  <si>
    <t>TKRU4138899</t>
  </si>
  <si>
    <t>29055</t>
  </si>
  <si>
    <t>TKRU4138923</t>
  </si>
  <si>
    <t>29056</t>
  </si>
  <si>
    <t>29057</t>
  </si>
  <si>
    <t>29058</t>
  </si>
  <si>
    <t>TKRU4139072</t>
  </si>
  <si>
    <t>29059</t>
  </si>
  <si>
    <t>TKRU4139107</t>
  </si>
  <si>
    <t>29060</t>
  </si>
  <si>
    <t>29061</t>
  </si>
  <si>
    <t>29062</t>
  </si>
  <si>
    <t>TKRU4139581</t>
  </si>
  <si>
    <t>29063</t>
  </si>
  <si>
    <t>TKRU4139684</t>
  </si>
  <si>
    <t>29064</t>
  </si>
  <si>
    <t>29065</t>
  </si>
  <si>
    <t>TKRU4139792</t>
  </si>
  <si>
    <t>29066</t>
  </si>
  <si>
    <t>29067</t>
  </si>
  <si>
    <t>29068</t>
  </si>
  <si>
    <t>TKRU4140258</t>
  </si>
  <si>
    <t>29069</t>
  </si>
  <si>
    <t>29070</t>
  </si>
  <si>
    <t>TKRU4140535</t>
  </si>
  <si>
    <t>29071</t>
  </si>
  <si>
    <t>29072</t>
  </si>
  <si>
    <t>29073</t>
  </si>
  <si>
    <t>TKRU4140690</t>
  </si>
  <si>
    <t>29074</t>
  </si>
  <si>
    <t>29075</t>
  </si>
  <si>
    <t>TKRU4141444</t>
  </si>
  <si>
    <t>29076</t>
  </si>
  <si>
    <t>TKRU4141526</t>
  </si>
  <si>
    <t>29077</t>
  </si>
  <si>
    <t>TKRU4141573</t>
  </si>
  <si>
    <t>29078</t>
  </si>
  <si>
    <t>TKRU4141640</t>
  </si>
  <si>
    <t>29079</t>
  </si>
  <si>
    <t>TKRU4141681</t>
  </si>
  <si>
    <t>29080</t>
  </si>
  <si>
    <t>TKRU4141697</t>
  </si>
  <si>
    <t>29081</t>
  </si>
  <si>
    <t>29082</t>
  </si>
  <si>
    <t>TKRU4141779</t>
  </si>
  <si>
    <t>29083</t>
  </si>
  <si>
    <t>TKRU4141948</t>
  </si>
  <si>
    <t>29084</t>
  </si>
  <si>
    <t>29085</t>
  </si>
  <si>
    <t>29086</t>
  </si>
  <si>
    <t>TKRU4142137</t>
  </si>
  <si>
    <t>29087</t>
  </si>
  <si>
    <t>TKRU4142190</t>
  </si>
  <si>
    <t>29088</t>
  </si>
  <si>
    <t>TKRU4142224</t>
  </si>
  <si>
    <t>29089</t>
  </si>
  <si>
    <t>TKRU4142327</t>
  </si>
  <si>
    <t>29090</t>
  </si>
  <si>
    <t>29091</t>
  </si>
  <si>
    <t>TKRU4142693</t>
  </si>
  <si>
    <t>29092</t>
  </si>
  <si>
    <t>TKRU4142883</t>
  </si>
  <si>
    <t>29093</t>
  </si>
  <si>
    <t>29094</t>
  </si>
  <si>
    <t>29095</t>
  </si>
  <si>
    <t>29096</t>
  </si>
  <si>
    <t>TKRU4143323</t>
  </si>
  <si>
    <t>29097</t>
  </si>
  <si>
    <t>29098</t>
  </si>
  <si>
    <t>TKRU4143513</t>
  </si>
  <si>
    <t>29099</t>
  </si>
  <si>
    <t>29100</t>
  </si>
  <si>
    <t>TKRU4143703</t>
  </si>
  <si>
    <t>29101</t>
  </si>
  <si>
    <t>29102</t>
  </si>
  <si>
    <t>TKRU4143920</t>
  </si>
  <si>
    <t>29103</t>
  </si>
  <si>
    <t>29104</t>
  </si>
  <si>
    <t>29105</t>
  </si>
  <si>
    <t>29106</t>
  </si>
  <si>
    <t>TKRU4144090</t>
  </si>
  <si>
    <t>29107</t>
  </si>
  <si>
    <t>29108</t>
  </si>
  <si>
    <t>29109</t>
  </si>
  <si>
    <t>29110</t>
  </si>
  <si>
    <t>29111</t>
  </si>
  <si>
    <t>29112</t>
  </si>
  <si>
    <t>29113</t>
  </si>
  <si>
    <t>TKRU4144818</t>
  </si>
  <si>
    <t>29114</t>
  </si>
  <si>
    <t>29115</t>
  </si>
  <si>
    <t>TKRU4144905</t>
  </si>
  <si>
    <t>29116</t>
  </si>
  <si>
    <t>29117</t>
  </si>
  <si>
    <t>TKRU4145080</t>
  </si>
  <si>
    <t>29118</t>
  </si>
  <si>
    <t>29119</t>
  </si>
  <si>
    <t>29120</t>
  </si>
  <si>
    <t>29121</t>
  </si>
  <si>
    <t>TKRU4145516</t>
  </si>
  <si>
    <t>29122</t>
  </si>
  <si>
    <t>29123</t>
  </si>
  <si>
    <t>29124</t>
  </si>
  <si>
    <t>29125</t>
  </si>
  <si>
    <t>TKRU4145882</t>
  </si>
  <si>
    <t>29126</t>
  </si>
  <si>
    <t>TKRU4145964</t>
  </si>
  <si>
    <t>29127</t>
  </si>
  <si>
    <t>29128</t>
  </si>
  <si>
    <t>TKRU4200064</t>
  </si>
  <si>
    <t>29129</t>
  </si>
  <si>
    <t>TKRU4200193</t>
  </si>
  <si>
    <t>29130</t>
  </si>
  <si>
    <t>14293825</t>
  </si>
  <si>
    <t>142938256</t>
  </si>
  <si>
    <t>29131</t>
  </si>
  <si>
    <t>TKRU4200418</t>
  </si>
  <si>
    <t>29132</t>
  </si>
  <si>
    <t>29133</t>
  </si>
  <si>
    <t>29134</t>
  </si>
  <si>
    <t>TKRU4200589</t>
  </si>
  <si>
    <t>29135</t>
  </si>
  <si>
    <t>29136</t>
  </si>
  <si>
    <t>TKRU4200634</t>
  </si>
  <si>
    <t>14279097</t>
  </si>
  <si>
    <t>920142790977</t>
  </si>
  <si>
    <t>29137</t>
  </si>
  <si>
    <t>29138</t>
  </si>
  <si>
    <t>29139</t>
  </si>
  <si>
    <t>TKRU4200790</t>
  </si>
  <si>
    <t>29140</t>
  </si>
  <si>
    <t>TKRU4200887</t>
  </si>
  <si>
    <t>29141</t>
  </si>
  <si>
    <t>TKRU4200948</t>
  </si>
  <si>
    <t>29142</t>
  </si>
  <si>
    <t>TKRU4200974</t>
  </si>
  <si>
    <t>29143</t>
  </si>
  <si>
    <t>TKRU4201219</t>
  </si>
  <si>
    <t>29144</t>
  </si>
  <si>
    <t>TKRU4201224</t>
  </si>
  <si>
    <t>29145</t>
  </si>
  <si>
    <t>TKRU4201230</t>
  </si>
  <si>
    <t>29146</t>
  </si>
  <si>
    <t>29147</t>
  </si>
  <si>
    <t>TKRU4201522</t>
  </si>
  <si>
    <t>29148</t>
  </si>
  <si>
    <t>TKRU4201604</t>
  </si>
  <si>
    <t>29149</t>
  </si>
  <si>
    <t>29150</t>
  </si>
  <si>
    <t>TKRU4201883</t>
  </si>
  <si>
    <t>14259783</t>
  </si>
  <si>
    <t>142597830</t>
  </si>
  <si>
    <t>29151</t>
  </si>
  <si>
    <t>TKRU4201902</t>
  </si>
  <si>
    <t>14288330</t>
  </si>
  <si>
    <t>142883304</t>
  </si>
  <si>
    <t>29152</t>
  </si>
  <si>
    <t>29153</t>
  </si>
  <si>
    <t>29154</t>
  </si>
  <si>
    <t>TKRU4202452</t>
  </si>
  <si>
    <t>29155</t>
  </si>
  <si>
    <t>TKRU4202914</t>
  </si>
  <si>
    <t>29156</t>
  </si>
  <si>
    <t>29157</t>
  </si>
  <si>
    <t>TKRU4203042</t>
  </si>
  <si>
    <t>29158</t>
  </si>
  <si>
    <t>TKRU4203309</t>
  </si>
  <si>
    <t>29159</t>
  </si>
  <si>
    <t>TKRU4203504</t>
  </si>
  <si>
    <t>29160</t>
  </si>
  <si>
    <t>29161</t>
  </si>
  <si>
    <t>29162</t>
  </si>
  <si>
    <t>TKRU4203607</t>
  </si>
  <si>
    <t>29163</t>
  </si>
  <si>
    <t>TKRU4203675</t>
  </si>
  <si>
    <t>29164</t>
  </si>
  <si>
    <t>TKRU4203680</t>
  </si>
  <si>
    <t>29165</t>
  </si>
  <si>
    <t>TKRU4203715</t>
  </si>
  <si>
    <t>29166</t>
  </si>
  <si>
    <t>TKRU4203757</t>
  </si>
  <si>
    <t>29167</t>
  </si>
  <si>
    <t>TKRU4203823</t>
  </si>
  <si>
    <t>29168</t>
  </si>
  <si>
    <t>TKRU4203865</t>
  </si>
  <si>
    <t>29169</t>
  </si>
  <si>
    <t>TKRU4204075</t>
  </si>
  <si>
    <t>29170</t>
  </si>
  <si>
    <t>TKRU4204100</t>
  </si>
  <si>
    <t>29171</t>
  </si>
  <si>
    <t>29172</t>
  </si>
  <si>
    <t>29173</t>
  </si>
  <si>
    <t>29174</t>
  </si>
  <si>
    <t>TKRU4204434</t>
  </si>
  <si>
    <t>29175</t>
  </si>
  <si>
    <t>TKRU4204645</t>
  </si>
  <si>
    <t>29176</t>
  </si>
  <si>
    <t>29177</t>
  </si>
  <si>
    <t>29178</t>
  </si>
  <si>
    <t>TKRU4205066</t>
  </si>
  <si>
    <t>29179</t>
  </si>
  <si>
    <t>TKRU4205195</t>
  </si>
  <si>
    <t>29180</t>
  </si>
  <si>
    <t>TKRU4205322</t>
  </si>
  <si>
    <t>29181</t>
  </si>
  <si>
    <t>TKRU4205404</t>
  </si>
  <si>
    <t>29182</t>
  </si>
  <si>
    <t>TKRU4205596</t>
  </si>
  <si>
    <t>5.0</t>
  </si>
  <si>
    <t>29183</t>
  </si>
  <si>
    <t>TKRU4205750</t>
  </si>
  <si>
    <t>29184</t>
  </si>
  <si>
    <t>TKRU4205826</t>
  </si>
  <si>
    <t>29185</t>
  </si>
  <si>
    <t>TKRU4205960</t>
  </si>
  <si>
    <t>14294640</t>
  </si>
  <si>
    <t>142946405</t>
  </si>
  <si>
    <t>29186</t>
  </si>
  <si>
    <t>TKRU4206015</t>
  </si>
  <si>
    <t>29187</t>
  </si>
  <si>
    <t>TKRU4206036</t>
  </si>
  <si>
    <t>29188</t>
  </si>
  <si>
    <t>29189</t>
  </si>
  <si>
    <t>29190</t>
  </si>
  <si>
    <t>29191</t>
  </si>
  <si>
    <t>29192</t>
  </si>
  <si>
    <t>TKRU4206170</t>
  </si>
  <si>
    <t>29193</t>
  </si>
  <si>
    <t>29194</t>
  </si>
  <si>
    <t>29195</t>
  </si>
  <si>
    <t>29196</t>
  </si>
  <si>
    <t>TKRU4206761</t>
  </si>
  <si>
    <t>29197</t>
  </si>
  <si>
    <t>29198</t>
  </si>
  <si>
    <t>29199</t>
  </si>
  <si>
    <t>TKRU4207177</t>
  </si>
  <si>
    <t>29200</t>
  </si>
  <si>
    <t>29201</t>
  </si>
  <si>
    <t>TKRU4207290</t>
  </si>
  <si>
    <t>29202</t>
  </si>
  <si>
    <t>TKRU4207407</t>
  </si>
  <si>
    <t>29203</t>
  </si>
  <si>
    <t>TKRU4207475</t>
  </si>
  <si>
    <t>29204</t>
  </si>
  <si>
    <t>TKRU4207639</t>
  </si>
  <si>
    <t>29205</t>
  </si>
  <si>
    <t>TKRU4207731</t>
  </si>
  <si>
    <t>29206</t>
  </si>
  <si>
    <t>TKRU4207876</t>
  </si>
  <si>
    <t>14274702</t>
  </si>
  <si>
    <t>142747024</t>
  </si>
  <si>
    <t>29207</t>
  </si>
  <si>
    <t>TKRU4207958</t>
  </si>
  <si>
    <t>29208</t>
  </si>
  <si>
    <t>TKRU4207990</t>
  </si>
  <si>
    <t>29209</t>
  </si>
  <si>
    <t>TKRU4208281</t>
  </si>
  <si>
    <t>29210</t>
  </si>
  <si>
    <t>TKRU4208445</t>
  </si>
  <si>
    <t>29211</t>
  </si>
  <si>
    <t>TKRU4208466</t>
  </si>
  <si>
    <t>29212</t>
  </si>
  <si>
    <t>TKRU4208492</t>
  </si>
  <si>
    <t>29213</t>
  </si>
  <si>
    <t>TKRU4208532</t>
  </si>
  <si>
    <t>29214</t>
  </si>
  <si>
    <t>TKRU4208635</t>
  </si>
  <si>
    <t>29215</t>
  </si>
  <si>
    <t>TKRU4208851</t>
  </si>
  <si>
    <t>29216</t>
  </si>
  <si>
    <t>TKRU4208954</t>
  </si>
  <si>
    <t>29217</t>
  </si>
  <si>
    <t>TKRU4209040</t>
  </si>
  <si>
    <t>29218</t>
  </si>
  <si>
    <t>TKRU4209138</t>
  </si>
  <si>
    <t>29219</t>
  </si>
  <si>
    <t>TKRU4209267</t>
  </si>
  <si>
    <t>29220</t>
  </si>
  <si>
    <t>29221</t>
  </si>
  <si>
    <t>29222</t>
  </si>
  <si>
    <t>TKRU4209436</t>
  </si>
  <si>
    <t>29223</t>
  </si>
  <si>
    <t>29224</t>
  </si>
  <si>
    <t>29225</t>
  </si>
  <si>
    <t>TKRU4209924</t>
  </si>
  <si>
    <t>29226</t>
  </si>
  <si>
    <t>29227</t>
  </si>
  <si>
    <t>29228</t>
  </si>
  <si>
    <t>29229</t>
  </si>
  <si>
    <t>TKRU4210273</t>
  </si>
  <si>
    <t>29230</t>
  </si>
  <si>
    <t>TKRU4210329</t>
  </si>
  <si>
    <t>29231</t>
  </si>
  <si>
    <t>TKRU4210381</t>
  </si>
  <si>
    <t>29232</t>
  </si>
  <si>
    <t>TKRU4210566</t>
  </si>
  <si>
    <t>29233</t>
  </si>
  <si>
    <t>29234</t>
  </si>
  <si>
    <t>29235</t>
  </si>
  <si>
    <t>29236</t>
  </si>
  <si>
    <t>TKRU4210859</t>
  </si>
  <si>
    <t>29237</t>
  </si>
  <si>
    <t>TKRU4210925</t>
  </si>
  <si>
    <t>29238</t>
  </si>
  <si>
    <t>TKRU4210993</t>
  </si>
  <si>
    <t>29239</t>
  </si>
  <si>
    <t>29240</t>
  </si>
  <si>
    <t>29241</t>
  </si>
  <si>
    <t>TKRU4211599</t>
  </si>
  <si>
    <t>29242</t>
  </si>
  <si>
    <t>29243</t>
  </si>
  <si>
    <t>29244</t>
  </si>
  <si>
    <t>TKRU4211900</t>
  </si>
  <si>
    <t>29245</t>
  </si>
  <si>
    <t>29246</t>
  </si>
  <si>
    <t>TKRU4212039</t>
  </si>
  <si>
    <t>29247</t>
  </si>
  <si>
    <t>TKRU4212131</t>
  </si>
  <si>
    <t>29248</t>
  </si>
  <si>
    <t>29249</t>
  </si>
  <si>
    <t>29250</t>
  </si>
  <si>
    <t>TKRU4212300</t>
  </si>
  <si>
    <t>29251</t>
  </si>
  <si>
    <t>29252</t>
  </si>
  <si>
    <t>TKRU4212379</t>
  </si>
  <si>
    <t>29253</t>
  </si>
  <si>
    <t>TKRU4212506</t>
  </si>
  <si>
    <t>29254</t>
  </si>
  <si>
    <t>29255</t>
  </si>
  <si>
    <t>TKRU4212574</t>
  </si>
  <si>
    <t>29256</t>
  </si>
  <si>
    <t>TKRU4213009</t>
  </si>
  <si>
    <t>29257</t>
  </si>
  <si>
    <t>29258</t>
  </si>
  <si>
    <t>TKRU4213170</t>
  </si>
  <si>
    <t>29259</t>
  </si>
  <si>
    <t>TKRU4213293</t>
  </si>
  <si>
    <t>29261</t>
  </si>
  <si>
    <t>TKRU4213312</t>
  </si>
  <si>
    <t>29262</t>
  </si>
  <si>
    <t>TKRU4213565</t>
  </si>
  <si>
    <t>29263</t>
  </si>
  <si>
    <t>29264</t>
  </si>
  <si>
    <t>TKRU4213591</t>
  </si>
  <si>
    <t>29265</t>
  </si>
  <si>
    <t>29266</t>
  </si>
  <si>
    <t>TKRU4213668</t>
  </si>
  <si>
    <t>29267</t>
  </si>
  <si>
    <t>TKRU4213863</t>
  </si>
  <si>
    <t>29268</t>
  </si>
  <si>
    <t>TKRU4213987</t>
  </si>
  <si>
    <t>29269</t>
  </si>
  <si>
    <t>TKRU4213992</t>
  </si>
  <si>
    <t>29270</t>
  </si>
  <si>
    <t>29271</t>
  </si>
  <si>
    <t>TKRU4214134</t>
  </si>
  <si>
    <t>29272</t>
  </si>
  <si>
    <t>29273</t>
  </si>
  <si>
    <t>TKRU4214577</t>
  </si>
  <si>
    <t>29274</t>
  </si>
  <si>
    <t>29275</t>
  </si>
  <si>
    <t>29276</t>
  </si>
  <si>
    <t>TKRU4214900</t>
  </si>
  <si>
    <t>29277</t>
  </si>
  <si>
    <t>TKRU4215070</t>
  </si>
  <si>
    <t>29278</t>
  </si>
  <si>
    <t>29279</t>
  </si>
  <si>
    <t>TKRU4215167</t>
  </si>
  <si>
    <t>29280</t>
  </si>
  <si>
    <t>TKRU4215207</t>
  </si>
  <si>
    <t>29281</t>
  </si>
  <si>
    <t>TKRU4215378</t>
  </si>
  <si>
    <t>29282</t>
  </si>
  <si>
    <t>29283</t>
  </si>
  <si>
    <t>29284</t>
  </si>
  <si>
    <t>TKRU4215721</t>
  </si>
  <si>
    <t>29285</t>
  </si>
  <si>
    <t>TKRU4215758</t>
  </si>
  <si>
    <t>29286</t>
  </si>
  <si>
    <t>TKRU4215790</t>
  </si>
  <si>
    <t>29287</t>
  </si>
  <si>
    <t>29288</t>
  </si>
  <si>
    <t>29289</t>
  </si>
  <si>
    <t>TKRU4216076</t>
  </si>
  <si>
    <t>29290</t>
  </si>
  <si>
    <t>TKRU4216100</t>
  </si>
  <si>
    <t>29291</t>
  </si>
  <si>
    <t>29292</t>
  </si>
  <si>
    <t>29293</t>
  </si>
  <si>
    <t>TKRU4216477</t>
  </si>
  <si>
    <t>29294</t>
  </si>
  <si>
    <t>TKRU4216517</t>
  </si>
  <si>
    <t>29295</t>
  </si>
  <si>
    <t>29296</t>
  </si>
  <si>
    <t>TKRU4216604</t>
  </si>
  <si>
    <t>29297</t>
  </si>
  <si>
    <t>29298</t>
  </si>
  <si>
    <t>TKRU4216775</t>
  </si>
  <si>
    <t>29299</t>
  </si>
  <si>
    <t>TKRU4216918</t>
  </si>
  <si>
    <t>29300</t>
  </si>
  <si>
    <t>29301</t>
  </si>
  <si>
    <t>TKRU4217004</t>
  </si>
  <si>
    <t>29302</t>
  </si>
  <si>
    <t>TKRU4217489</t>
  </si>
  <si>
    <t>29303</t>
  </si>
  <si>
    <t>29304</t>
  </si>
  <si>
    <t>29305</t>
  </si>
  <si>
    <t>29306</t>
  </si>
  <si>
    <t>TKRU4217914</t>
  </si>
  <si>
    <t>29307</t>
  </si>
  <si>
    <t>TKRU4217961</t>
  </si>
  <si>
    <t>29308</t>
  </si>
  <si>
    <t>TKRU4218103</t>
  </si>
  <si>
    <t>29309</t>
  </si>
  <si>
    <t>29310</t>
  </si>
  <si>
    <t>29311</t>
  </si>
  <si>
    <t>TKRU4218660</t>
  </si>
  <si>
    <t>29312</t>
  </si>
  <si>
    <t>TKRU4218700</t>
  </si>
  <si>
    <t>29313</t>
  </si>
  <si>
    <t>TKRU4218778</t>
  </si>
  <si>
    <t>29314</t>
  </si>
  <si>
    <t>TKRU4218783</t>
  </si>
  <si>
    <t>14269907</t>
  </si>
  <si>
    <t>142699070</t>
  </si>
  <si>
    <t>29315</t>
  </si>
  <si>
    <t>29316</t>
  </si>
  <si>
    <t>TKRU4218947</t>
  </si>
  <si>
    <t>29317</t>
  </si>
  <si>
    <t>TKRU4219012</t>
  </si>
  <si>
    <t>29318</t>
  </si>
  <si>
    <t>29319</t>
  </si>
  <si>
    <t>TKRU4219265</t>
  </si>
  <si>
    <t>29320</t>
  </si>
  <si>
    <t>TKRU4219291</t>
  </si>
  <si>
    <t>29321</t>
  </si>
  <si>
    <t>TKRU4219331</t>
  </si>
  <si>
    <t>29322</t>
  </si>
  <si>
    <t>29323</t>
  </si>
  <si>
    <t>TKRU4219352</t>
  </si>
  <si>
    <t>29324</t>
  </si>
  <si>
    <t>TKRU4219373</t>
  </si>
  <si>
    <t>29325</t>
  </si>
  <si>
    <t>TKRU4219516</t>
  </si>
  <si>
    <t>29326</t>
  </si>
  <si>
    <t>29327</t>
  </si>
  <si>
    <t>TKRU4219603</t>
  </si>
  <si>
    <t>29328</t>
  </si>
  <si>
    <t>29329</t>
  </si>
  <si>
    <t>TKRU4219671</t>
  </si>
  <si>
    <t>29330</t>
  </si>
  <si>
    <t>TKRU4219706</t>
  </si>
  <si>
    <t>29331</t>
  </si>
  <si>
    <t>29332</t>
  </si>
  <si>
    <t>TKRU4219964</t>
  </si>
  <si>
    <t>29333</t>
  </si>
  <si>
    <t>TKRU4219970</t>
  </si>
  <si>
    <t>29334</t>
  </si>
  <si>
    <t>TKRU4220250</t>
  </si>
  <si>
    <t>29335</t>
  </si>
  <si>
    <t>TKRU4220271</t>
  </si>
  <si>
    <t>29336</t>
  </si>
  <si>
    <t>29337</t>
  </si>
  <si>
    <t>TKRU4220332</t>
  </si>
  <si>
    <t>29338</t>
  </si>
  <si>
    <t>TKRU4220353</t>
  </si>
  <si>
    <t>29339</t>
  </si>
  <si>
    <t>TKRU4220456</t>
  </si>
  <si>
    <t>29340</t>
  </si>
  <si>
    <t>29341</t>
  </si>
  <si>
    <t>TKRU4220651</t>
  </si>
  <si>
    <t>29342</t>
  </si>
  <si>
    <t>29343</t>
  </si>
  <si>
    <t>TKRU4220780</t>
  </si>
  <si>
    <t>29344</t>
  </si>
  <si>
    <t>29345</t>
  </si>
  <si>
    <t>29346</t>
  </si>
  <si>
    <t>29347</t>
  </si>
  <si>
    <t>29348</t>
  </si>
  <si>
    <t>TKRU4222037</t>
  </si>
  <si>
    <t>29349</t>
  </si>
  <si>
    <t>TKRU4222171</t>
  </si>
  <si>
    <t>29350</t>
  </si>
  <si>
    <t>TKRU4222422</t>
  </si>
  <si>
    <t>29351</t>
  </si>
  <si>
    <t>29352</t>
  </si>
  <si>
    <t>TKRU4222680</t>
  </si>
  <si>
    <t>29353</t>
  </si>
  <si>
    <t>TKRU4222715</t>
  </si>
  <si>
    <t>29354</t>
  </si>
  <si>
    <t>TKRU4222762</t>
  </si>
  <si>
    <t>29355</t>
  </si>
  <si>
    <t>29356</t>
  </si>
  <si>
    <t>TKRU4223199</t>
  </si>
  <si>
    <t>29357</t>
  </si>
  <si>
    <t>TKRU4223265</t>
  </si>
  <si>
    <t>29358</t>
  </si>
  <si>
    <t>TKRU4223347</t>
  </si>
  <si>
    <t>29359</t>
  </si>
  <si>
    <t>29360</t>
  </si>
  <si>
    <t>TKRU4223497</t>
  </si>
  <si>
    <t>29361</t>
  </si>
  <si>
    <t>29362</t>
  </si>
  <si>
    <t>TKRU4223671</t>
  </si>
  <si>
    <t>29363</t>
  </si>
  <si>
    <t>TKRU4223692</t>
  </si>
  <si>
    <t>29364</t>
  </si>
  <si>
    <t>29365</t>
  </si>
  <si>
    <t>29366</t>
  </si>
  <si>
    <t>TKRU4224045</t>
  </si>
  <si>
    <t>29367</t>
  </si>
  <si>
    <t>TKRU4224071</t>
  </si>
  <si>
    <t>29368</t>
  </si>
  <si>
    <t>29369</t>
  </si>
  <si>
    <t>29370</t>
  </si>
  <si>
    <t>TKRU4224240</t>
  </si>
  <si>
    <t>29371</t>
  </si>
  <si>
    <t>29372</t>
  </si>
  <si>
    <t>TKRU4224723</t>
  </si>
  <si>
    <t>29373</t>
  </si>
  <si>
    <t>29374</t>
  </si>
  <si>
    <t>29375</t>
  </si>
  <si>
    <t>TKRU4224908</t>
  </si>
  <si>
    <t>29376</t>
  </si>
  <si>
    <t>29377</t>
  </si>
  <si>
    <t>29378</t>
  </si>
  <si>
    <t>29379</t>
  </si>
  <si>
    <t>TKRU4225376</t>
  </si>
  <si>
    <t>29380</t>
  </si>
  <si>
    <t>29381</t>
  </si>
  <si>
    <t>TKRU4225864</t>
  </si>
  <si>
    <t>29382</t>
  </si>
  <si>
    <t>TKRU4225910</t>
  </si>
  <si>
    <t>29383</t>
  </si>
  <si>
    <t>29384</t>
  </si>
  <si>
    <t>TKRU4225930</t>
  </si>
  <si>
    <t>29385</t>
  </si>
  <si>
    <t>TKRU4225951</t>
  </si>
  <si>
    <t>29386</t>
  </si>
  <si>
    <t>TKRU4225988</t>
  </si>
  <si>
    <t>29387</t>
  </si>
  <si>
    <t>TKRU4226114</t>
  </si>
  <si>
    <t>29388</t>
  </si>
  <si>
    <t>29389</t>
  </si>
  <si>
    <t>TKRU4226290</t>
  </si>
  <si>
    <t>29390</t>
  </si>
  <si>
    <t>TKRU4226496</t>
  </si>
  <si>
    <t>29391</t>
  </si>
  <si>
    <t>TKRU4226731</t>
  </si>
  <si>
    <t>29392</t>
  </si>
  <si>
    <t>29393</t>
  </si>
  <si>
    <t>TKRU4226794</t>
  </si>
  <si>
    <t>29394</t>
  </si>
  <si>
    <t>29395</t>
  </si>
  <si>
    <t>29396</t>
  </si>
  <si>
    <t>29397</t>
  </si>
  <si>
    <t>29398</t>
  </si>
  <si>
    <t>29399</t>
  </si>
  <si>
    <t>TKRU4227240</t>
  </si>
  <si>
    <t>29401</t>
  </si>
  <si>
    <t>29402</t>
  </si>
  <si>
    <t>29403</t>
  </si>
  <si>
    <t>29404</t>
  </si>
  <si>
    <t>TKRU4227698</t>
  </si>
  <si>
    <t>29405</t>
  </si>
  <si>
    <t>TKRU4227912</t>
  </si>
  <si>
    <t>29406</t>
  </si>
  <si>
    <t>29407</t>
  </si>
  <si>
    <t>TKRU4228035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TKRU4228349</t>
  </si>
  <si>
    <t>29417</t>
  </si>
  <si>
    <t>29418</t>
  </si>
  <si>
    <t>29419</t>
  </si>
  <si>
    <t>TKRU4228966</t>
  </si>
  <si>
    <t>29420</t>
  </si>
  <si>
    <t>TKRU4228971</t>
  </si>
  <si>
    <t>29421</t>
  </si>
  <si>
    <t>TKRU4229010</t>
  </si>
  <si>
    <t>29422</t>
  </si>
  <si>
    <t>29423</t>
  </si>
  <si>
    <t>TKRU4229319</t>
  </si>
  <si>
    <t>29424</t>
  </si>
  <si>
    <t>29425</t>
  </si>
  <si>
    <t>TKRU4229371</t>
  </si>
  <si>
    <t>29426</t>
  </si>
  <si>
    <t>TKRU4229772</t>
  </si>
  <si>
    <t>29427</t>
  </si>
  <si>
    <t>29428</t>
  </si>
  <si>
    <t>TKRU4229957</t>
  </si>
  <si>
    <t>29429</t>
  </si>
  <si>
    <t>TKRU4229983</t>
  </si>
  <si>
    <t>29430</t>
  </si>
  <si>
    <t>TKRU4230027</t>
  </si>
  <si>
    <t>29431</t>
  </si>
  <si>
    <t>TKRU4230270</t>
  </si>
  <si>
    <t>29432</t>
  </si>
  <si>
    <t>TKRU4230285</t>
  </si>
  <si>
    <t>29433</t>
  </si>
  <si>
    <t>29434</t>
  </si>
  <si>
    <t>TKRU4230325</t>
  </si>
  <si>
    <t>29435</t>
  </si>
  <si>
    <t>TKRU4230330</t>
  </si>
  <si>
    <t>29436</t>
  </si>
  <si>
    <t>TKRU4230393</t>
  </si>
  <si>
    <t>29437</t>
  </si>
  <si>
    <t>TKRU4230407</t>
  </si>
  <si>
    <t>29438</t>
  </si>
  <si>
    <t>TKRU4230500</t>
  </si>
  <si>
    <t>29439</t>
  </si>
  <si>
    <t>29440</t>
  </si>
  <si>
    <t>29441</t>
  </si>
  <si>
    <t>TKRU4230623</t>
  </si>
  <si>
    <t>29442</t>
  </si>
  <si>
    <t>TKRU4230768</t>
  </si>
  <si>
    <t>29443</t>
  </si>
  <si>
    <t>TKRU4230808</t>
  </si>
  <si>
    <t>29444</t>
  </si>
  <si>
    <t>29445</t>
  </si>
  <si>
    <t>TKRU4230881</t>
  </si>
  <si>
    <t>29446</t>
  </si>
  <si>
    <t>TKRU4231044</t>
  </si>
  <si>
    <t>29447</t>
  </si>
  <si>
    <t>TKRU4231240</t>
  </si>
  <si>
    <t>29448</t>
  </si>
  <si>
    <t>29449</t>
  </si>
  <si>
    <t>29450</t>
  </si>
  <si>
    <t>TKRU4231553</t>
  </si>
  <si>
    <t>29451</t>
  </si>
  <si>
    <t>29452</t>
  </si>
  <si>
    <t>TKRU4231790</t>
  </si>
  <si>
    <t>29453</t>
  </si>
  <si>
    <t>TKRU4231960</t>
  </si>
  <si>
    <t>29454</t>
  </si>
  <si>
    <t>29455</t>
  </si>
  <si>
    <t>TKRU4232230</t>
  </si>
  <si>
    <t>29456</t>
  </si>
  <si>
    <t>29457</t>
  </si>
  <si>
    <t>29458</t>
  </si>
  <si>
    <t>TKRU4232415</t>
  </si>
  <si>
    <t>29459</t>
  </si>
  <si>
    <t>29460</t>
  </si>
  <si>
    <t>TKRU4232605</t>
  </si>
  <si>
    <t>29461</t>
  </si>
  <si>
    <t>TKRU4232631</t>
  </si>
  <si>
    <t>29462</t>
  </si>
  <si>
    <t>29463</t>
  </si>
  <si>
    <t>TKRU4233005</t>
  </si>
  <si>
    <t>29464</t>
  </si>
  <si>
    <t>29465</t>
  </si>
  <si>
    <t>29466</t>
  </si>
  <si>
    <t>TKRU4233453</t>
  </si>
  <si>
    <t>29467</t>
  </si>
  <si>
    <t>29468</t>
  </si>
  <si>
    <t>TKRU4233643</t>
  </si>
  <si>
    <t>29469</t>
  </si>
  <si>
    <t>TKRU4233685</t>
  </si>
  <si>
    <t>29470</t>
  </si>
  <si>
    <t>TKRU4233751</t>
  </si>
  <si>
    <t>29471</t>
  </si>
  <si>
    <t>29472</t>
  </si>
  <si>
    <t>29473</t>
  </si>
  <si>
    <t>TKRU4233962</t>
  </si>
  <si>
    <t>29474</t>
  </si>
  <si>
    <t>TKRU4234547</t>
  </si>
  <si>
    <t>29475</t>
  </si>
  <si>
    <t>TKRU4234613</t>
  </si>
  <si>
    <t>29476</t>
  </si>
  <si>
    <t>TKRU4234758</t>
  </si>
  <si>
    <t>29477</t>
  </si>
  <si>
    <t>29478</t>
  </si>
  <si>
    <t>29479</t>
  </si>
  <si>
    <t>29480</t>
  </si>
  <si>
    <t>29481</t>
  </si>
  <si>
    <t>TKRU4235348</t>
  </si>
  <si>
    <t>29482</t>
  </si>
  <si>
    <t>TKRU4235456</t>
  </si>
  <si>
    <t>29483</t>
  </si>
  <si>
    <t>29484</t>
  </si>
  <si>
    <t>29485</t>
  </si>
  <si>
    <t>29486</t>
  </si>
  <si>
    <t>TKRU4236215</t>
  </si>
  <si>
    <t>29487</t>
  </si>
  <si>
    <t>TKRU4236302</t>
  </si>
  <si>
    <t>29488</t>
  </si>
  <si>
    <t>TKRU4236447</t>
  </si>
  <si>
    <t>29489</t>
  </si>
  <si>
    <t>TKRU4236489</t>
  </si>
  <si>
    <t>29490</t>
  </si>
  <si>
    <t>29491</t>
  </si>
  <si>
    <t>TKRU4236529</t>
  </si>
  <si>
    <t>29492</t>
  </si>
  <si>
    <t>TKRU4236576</t>
  </si>
  <si>
    <t>29493</t>
  </si>
  <si>
    <t>29494</t>
  </si>
  <si>
    <t>TKRU4236663</t>
  </si>
  <si>
    <t>29495</t>
  </si>
  <si>
    <t>29496</t>
  </si>
  <si>
    <t>TKRU4236869</t>
  </si>
  <si>
    <t>29497</t>
  </si>
  <si>
    <t>TKRU4236895</t>
  </si>
  <si>
    <t>29498</t>
  </si>
  <si>
    <t>TKRU4237000</t>
  </si>
  <si>
    <t>29499</t>
  </si>
  <si>
    <t>TKRU4237211</t>
  </si>
  <si>
    <t>29501</t>
  </si>
  <si>
    <t>29502</t>
  </si>
  <si>
    <t>29503</t>
  </si>
  <si>
    <t>29504</t>
  </si>
  <si>
    <t>TKRU4237401</t>
  </si>
  <si>
    <t>29505</t>
  </si>
  <si>
    <t>TKRU4237778</t>
  </si>
  <si>
    <t>29506</t>
  </si>
  <si>
    <t>TKRU4237818</t>
  </si>
  <si>
    <t>29507</t>
  </si>
  <si>
    <t>TKRU4237844</t>
  </si>
  <si>
    <t>29508</t>
  </si>
  <si>
    <t>TKRU4237973</t>
  </si>
  <si>
    <t>29509</t>
  </si>
  <si>
    <t>TKRU4238033</t>
  </si>
  <si>
    <t>29510</t>
  </si>
  <si>
    <t>29511</t>
  </si>
  <si>
    <t>TKRU4238096</t>
  </si>
  <si>
    <t>29512</t>
  </si>
  <si>
    <t>TKRU4238270</t>
  </si>
  <si>
    <t>29513</t>
  </si>
  <si>
    <t>TKRU4238394</t>
  </si>
  <si>
    <t>29514</t>
  </si>
  <si>
    <t>29515</t>
  </si>
  <si>
    <t>TKRU4238521</t>
  </si>
  <si>
    <t>29516</t>
  </si>
  <si>
    <t>TKRU4238579</t>
  </si>
  <si>
    <t>29517</t>
  </si>
  <si>
    <t>29518</t>
  </si>
  <si>
    <t>TKRU4238666</t>
  </si>
  <si>
    <t>29519</t>
  </si>
  <si>
    <t>TKRU4238732</t>
  </si>
  <si>
    <t>29520</t>
  </si>
  <si>
    <t>29521</t>
  </si>
  <si>
    <t>29522</t>
  </si>
  <si>
    <t>29523</t>
  </si>
  <si>
    <t>TKRU4239209</t>
  </si>
  <si>
    <t>29524</t>
  </si>
  <si>
    <t>TKRU4239446</t>
  </si>
  <si>
    <t>29525</t>
  </si>
  <si>
    <t>29526</t>
  </si>
  <si>
    <t>29527</t>
  </si>
  <si>
    <t>29528</t>
  </si>
  <si>
    <t>29529</t>
  </si>
  <si>
    <t>TKRU4239894</t>
  </si>
  <si>
    <t>29530</t>
  </si>
  <si>
    <t>29531</t>
  </si>
  <si>
    <t>TKRU4239934</t>
  </si>
  <si>
    <t>29532</t>
  </si>
  <si>
    <t>TKRU4240010</t>
  </si>
  <si>
    <t>29533</t>
  </si>
  <si>
    <t>29534</t>
  </si>
  <si>
    <t>29535</t>
  </si>
  <si>
    <t>29536</t>
  </si>
  <si>
    <t>TKRU4240405</t>
  </si>
  <si>
    <t>29537</t>
  </si>
  <si>
    <t>TKRU4240637</t>
  </si>
  <si>
    <t>29538</t>
  </si>
  <si>
    <t>29539</t>
  </si>
  <si>
    <t>29540</t>
  </si>
  <si>
    <t>TKRU4240909</t>
  </si>
  <si>
    <t>29541</t>
  </si>
  <si>
    <t>29542</t>
  </si>
  <si>
    <t>TKRU4241485</t>
  </si>
  <si>
    <t>29543</t>
  </si>
  <si>
    <t>29544</t>
  </si>
  <si>
    <t>TKRU4241633</t>
  </si>
  <si>
    <t>29545</t>
  </si>
  <si>
    <t>29546</t>
  </si>
  <si>
    <t>TKRU4241675</t>
  </si>
  <si>
    <t>29547</t>
  </si>
  <si>
    <t>TKRU4241700</t>
  </si>
  <si>
    <t>29548</t>
  </si>
  <si>
    <t>TKRU4241736</t>
  </si>
  <si>
    <t>29549</t>
  </si>
  <si>
    <t>29550</t>
  </si>
  <si>
    <t>TKRU4242028</t>
  </si>
  <si>
    <t>29551</t>
  </si>
  <si>
    <t>TKRU4242054</t>
  </si>
  <si>
    <t>29552</t>
  </si>
  <si>
    <t>29553</t>
  </si>
  <si>
    <t>29554</t>
  </si>
  <si>
    <t>TKRU4242590</t>
  </si>
  <si>
    <t>29555</t>
  </si>
  <si>
    <t>29556</t>
  </si>
  <si>
    <t>TKRU4242692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TKRU4243533</t>
  </si>
  <si>
    <t>29565</t>
  </si>
  <si>
    <t>TKRU4243554</t>
  </si>
  <si>
    <t>29566</t>
  </si>
  <si>
    <t>29567</t>
  </si>
  <si>
    <t>29568</t>
  </si>
  <si>
    <t>TKRU4244118</t>
  </si>
  <si>
    <t>29569</t>
  </si>
  <si>
    <t>29570</t>
  </si>
  <si>
    <t>29571</t>
  </si>
  <si>
    <t>29572</t>
  </si>
  <si>
    <t>29573</t>
  </si>
  <si>
    <t>TKRU4244524</t>
  </si>
  <si>
    <t>29574</t>
  </si>
  <si>
    <t>TKRU4244530</t>
  </si>
  <si>
    <t>29575</t>
  </si>
  <si>
    <t>29576</t>
  </si>
  <si>
    <t>29577</t>
  </si>
  <si>
    <t>29578</t>
  </si>
  <si>
    <t>TKRU4244890</t>
  </si>
  <si>
    <t>29579</t>
  </si>
  <si>
    <t>29580</t>
  </si>
  <si>
    <t>TKRU4245074</t>
  </si>
  <si>
    <t>29581</t>
  </si>
  <si>
    <t>TKRU4245367</t>
  </si>
  <si>
    <t>29582</t>
  </si>
  <si>
    <t>29583</t>
  </si>
  <si>
    <t>29584</t>
  </si>
  <si>
    <t>29585</t>
  </si>
  <si>
    <t>TKRU4245557</t>
  </si>
  <si>
    <t>29586</t>
  </si>
  <si>
    <t>TKRU4245639</t>
  </si>
  <si>
    <t>29587</t>
  </si>
  <si>
    <t>29588</t>
  </si>
  <si>
    <t>29589</t>
  </si>
  <si>
    <t>TKRU4245808</t>
  </si>
  <si>
    <t>29590</t>
  </si>
  <si>
    <t>TKRU4245860</t>
  </si>
  <si>
    <t>29591</t>
  </si>
  <si>
    <t>29592</t>
  </si>
  <si>
    <t>TKRU4245979</t>
  </si>
  <si>
    <t>29593</t>
  </si>
  <si>
    <t>TKRU4246091</t>
  </si>
  <si>
    <t>29594</t>
  </si>
  <si>
    <t>29595</t>
  </si>
  <si>
    <t>TKRU4246276</t>
  </si>
  <si>
    <t>29596</t>
  </si>
  <si>
    <t>TKRU4246363</t>
  </si>
  <si>
    <t>29597</t>
  </si>
  <si>
    <t>29598</t>
  </si>
  <si>
    <t>TKRU4246635</t>
  </si>
  <si>
    <t>29599</t>
  </si>
  <si>
    <t>29601</t>
  </si>
  <si>
    <t>29602</t>
  </si>
  <si>
    <t>29603</t>
  </si>
  <si>
    <t>29604</t>
  </si>
  <si>
    <t>29605</t>
  </si>
  <si>
    <t>TKRU4247185</t>
  </si>
  <si>
    <t>29606</t>
  </si>
  <si>
    <t>TKRU4247190</t>
  </si>
  <si>
    <t>29607</t>
  </si>
  <si>
    <t>29608</t>
  </si>
  <si>
    <t>TKRU4247436</t>
  </si>
  <si>
    <t>29609</t>
  </si>
  <si>
    <t>29610</t>
  </si>
  <si>
    <t>TKRU4247903</t>
  </si>
  <si>
    <t>29611</t>
  </si>
  <si>
    <t>29612</t>
  </si>
  <si>
    <t>TKRU4248108</t>
  </si>
  <si>
    <t>29613</t>
  </si>
  <si>
    <t>TKRU4248134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TKRU4248746</t>
  </si>
  <si>
    <t>29622</t>
  </si>
  <si>
    <t>29623</t>
  </si>
  <si>
    <t>TKRU4248833</t>
  </si>
  <si>
    <t>29624</t>
  </si>
  <si>
    <t>TKRU4249104</t>
  </si>
  <si>
    <t>29625</t>
  </si>
  <si>
    <t>TKRU4249167</t>
  </si>
  <si>
    <t>29626</t>
  </si>
  <si>
    <t>29627</t>
  </si>
  <si>
    <t>29628</t>
  </si>
  <si>
    <t>TKRU4249486</t>
  </si>
  <si>
    <t>29629</t>
  </si>
  <si>
    <t>29630</t>
  </si>
  <si>
    <t>29631</t>
  </si>
  <si>
    <t>TKRU4249742</t>
  </si>
  <si>
    <t>29632</t>
  </si>
  <si>
    <t>TKRU4249790</t>
  </si>
  <si>
    <t>29633</t>
  </si>
  <si>
    <t>TKRU4249803</t>
  </si>
  <si>
    <t>29634</t>
  </si>
  <si>
    <t>TKRU4250018</t>
  </si>
  <si>
    <t>29635</t>
  </si>
  <si>
    <t>TKRU4250023</t>
  </si>
  <si>
    <t>29636</t>
  </si>
  <si>
    <t>TKRU4250363</t>
  </si>
  <si>
    <t>29637</t>
  </si>
  <si>
    <t>29638</t>
  </si>
  <si>
    <t>29639</t>
  </si>
  <si>
    <t>TKRU4250614</t>
  </si>
  <si>
    <t>29640</t>
  </si>
  <si>
    <t>29641</t>
  </si>
  <si>
    <t>TKRU4250743</t>
  </si>
  <si>
    <t>29642</t>
  </si>
  <si>
    <t>TKRU4250810</t>
  </si>
  <si>
    <t>29643</t>
  </si>
  <si>
    <t>29644</t>
  </si>
  <si>
    <t>29645</t>
  </si>
  <si>
    <t>TKRU4251020</t>
  </si>
  <si>
    <t>29646</t>
  </si>
  <si>
    <t>TKRU4260000</t>
  </si>
  <si>
    <t>29647</t>
  </si>
  <si>
    <t>TKRU4260211</t>
  </si>
  <si>
    <t>29648</t>
  </si>
  <si>
    <t>29649</t>
  </si>
  <si>
    <t>TKRU4260356</t>
  </si>
  <si>
    <t>29650</t>
  </si>
  <si>
    <t>TKRU4260401</t>
  </si>
  <si>
    <t>29651</t>
  </si>
  <si>
    <t>TKRU4260588</t>
  </si>
  <si>
    <t>29652</t>
  </si>
  <si>
    <t>TKRU4260593</t>
  </si>
  <si>
    <t>29653</t>
  </si>
  <si>
    <t>TKRU4260818</t>
  </si>
  <si>
    <t>29654</t>
  </si>
  <si>
    <t>29655</t>
  </si>
  <si>
    <t>TKRU4260910</t>
  </si>
  <si>
    <t>29656</t>
  </si>
  <si>
    <t>TKRU4260931</t>
  </si>
  <si>
    <t>29657</t>
  </si>
  <si>
    <t>TKRU4261080</t>
  </si>
  <si>
    <t>29658</t>
  </si>
  <si>
    <t>29659</t>
  </si>
  <si>
    <t>29660</t>
  </si>
  <si>
    <t>TKRU4261218</t>
  </si>
  <si>
    <t>29661</t>
  </si>
  <si>
    <t>TKRU4261244</t>
  </si>
  <si>
    <t>29662</t>
  </si>
  <si>
    <t>29663</t>
  </si>
  <si>
    <t>29664</t>
  </si>
  <si>
    <t>TKRU4261558</t>
  </si>
  <si>
    <t>29665</t>
  </si>
  <si>
    <t>TKRU4261579</t>
  </si>
  <si>
    <t>29666</t>
  </si>
  <si>
    <t>TKRU4261671</t>
  </si>
  <si>
    <t>29667</t>
  </si>
  <si>
    <t>29668</t>
  </si>
  <si>
    <t>TKRU4261706</t>
  </si>
  <si>
    <t>29669</t>
  </si>
  <si>
    <t>TKRU4261780</t>
  </si>
  <si>
    <t>29670</t>
  </si>
  <si>
    <t>29671</t>
  </si>
  <si>
    <t>TKRU4262066</t>
  </si>
  <si>
    <t>29672</t>
  </si>
  <si>
    <t>29673</t>
  </si>
  <si>
    <t>TKRU4262507</t>
  </si>
  <si>
    <t>29674</t>
  </si>
  <si>
    <t>29675</t>
  </si>
  <si>
    <t>29676</t>
  </si>
  <si>
    <t>TKRU4263247</t>
  </si>
  <si>
    <t>29677</t>
  </si>
  <si>
    <t>29678</t>
  </si>
  <si>
    <t>29679</t>
  </si>
  <si>
    <t>TKRU4263890</t>
  </si>
  <si>
    <t>29680</t>
  </si>
  <si>
    <t>29681</t>
  </si>
  <si>
    <t>29682</t>
  </si>
  <si>
    <t>TKRU4264109</t>
  </si>
  <si>
    <t>29683</t>
  </si>
  <si>
    <t>29684</t>
  </si>
  <si>
    <t>29685</t>
  </si>
  <si>
    <t>29686</t>
  </si>
  <si>
    <t>TKRU4265039</t>
  </si>
  <si>
    <t>29687</t>
  </si>
  <si>
    <t>TKRU4265065</t>
  </si>
  <si>
    <t>29688</t>
  </si>
  <si>
    <t>TKRU4265126</t>
  </si>
  <si>
    <t>29689</t>
  </si>
  <si>
    <t>TKRU4265147</t>
  </si>
  <si>
    <t>29690</t>
  </si>
  <si>
    <t>TKRU4265168</t>
  </si>
  <si>
    <t>29691</t>
  </si>
  <si>
    <t>TKRU4265194</t>
  </si>
  <si>
    <t>29692</t>
  </si>
  <si>
    <t>TKRU4265255</t>
  </si>
  <si>
    <t>29693</t>
  </si>
  <si>
    <t>29694</t>
  </si>
  <si>
    <t>TKRU4265445</t>
  </si>
  <si>
    <t>29695</t>
  </si>
  <si>
    <t>TKRU4265492</t>
  </si>
  <si>
    <t>29696</t>
  </si>
  <si>
    <t>TKRU4265527</t>
  </si>
  <si>
    <t>29697</t>
  </si>
  <si>
    <t>29698</t>
  </si>
  <si>
    <t>TKRU4265907</t>
  </si>
  <si>
    <t>29699</t>
  </si>
  <si>
    <t>TKRU4265980</t>
  </si>
  <si>
    <t>29700</t>
  </si>
  <si>
    <t>TKRU4266293</t>
  </si>
  <si>
    <t>29701</t>
  </si>
  <si>
    <t>TKRU4266328</t>
  </si>
  <si>
    <t>29702</t>
  </si>
  <si>
    <t>29703</t>
  </si>
  <si>
    <t>29704</t>
  </si>
  <si>
    <t>TKRU4266647</t>
  </si>
  <si>
    <t>29705</t>
  </si>
  <si>
    <t>TKRU4266652</t>
  </si>
  <si>
    <t>29706</t>
  </si>
  <si>
    <t>29707</t>
  </si>
  <si>
    <t>29708</t>
  </si>
  <si>
    <t>TKRU4266863</t>
  </si>
  <si>
    <t>29709</t>
  </si>
  <si>
    <t>TKRU4266945</t>
  </si>
  <si>
    <t>29710</t>
  </si>
  <si>
    <t>29711</t>
  </si>
  <si>
    <t>TKRU4267113</t>
  </si>
  <si>
    <t>29712</t>
  </si>
  <si>
    <t>TKRU4267181</t>
  </si>
  <si>
    <t>29713</t>
  </si>
  <si>
    <t>TKRU4267303</t>
  </si>
  <si>
    <t>29714</t>
  </si>
  <si>
    <t>TKRU4267387</t>
  </si>
  <si>
    <t>29715</t>
  </si>
  <si>
    <t>TKRU4267480</t>
  </si>
  <si>
    <t>29716</t>
  </si>
  <si>
    <t>TKRU4270122</t>
  </si>
  <si>
    <t>29717</t>
  </si>
  <si>
    <t>TKRU4270138</t>
  </si>
  <si>
    <t>29718</t>
  </si>
  <si>
    <t>29719</t>
  </si>
  <si>
    <t>TKRU4270354</t>
  </si>
  <si>
    <t>29720</t>
  </si>
  <si>
    <t>TKRU4270400</t>
  </si>
  <si>
    <t>29721</t>
  </si>
  <si>
    <t>TKRU4270462</t>
  </si>
  <si>
    <t>29722</t>
  </si>
  <si>
    <t>29723</t>
  </si>
  <si>
    <t>TKRU4270523</t>
  </si>
  <si>
    <t>29724</t>
  </si>
  <si>
    <t>29725</t>
  </si>
  <si>
    <t>29726</t>
  </si>
  <si>
    <t>29727</t>
  </si>
  <si>
    <t>TKRU4270652</t>
  </si>
  <si>
    <t>29728</t>
  </si>
  <si>
    <t>29729</t>
  </si>
  <si>
    <t>TKRU4271073</t>
  </si>
  <si>
    <t>29730</t>
  </si>
  <si>
    <t>TKRU4271094</t>
  </si>
  <si>
    <t>29731</t>
  </si>
  <si>
    <t>TKRU4271176</t>
  </si>
  <si>
    <t>29732</t>
  </si>
  <si>
    <t>TKRU4271216</t>
  </si>
  <si>
    <t>29733</t>
  </si>
  <si>
    <t>TKRU4271242</t>
  </si>
  <si>
    <t>29734</t>
  </si>
  <si>
    <t>TKRU4271279</t>
  </si>
  <si>
    <t>29735</t>
  </si>
  <si>
    <t>29736</t>
  </si>
  <si>
    <t>TKRU4271474</t>
  </si>
  <si>
    <t>29737</t>
  </si>
  <si>
    <t>29738</t>
  </si>
  <si>
    <t>29739</t>
  </si>
  <si>
    <t>29740</t>
  </si>
  <si>
    <t>TKRU4272059</t>
  </si>
  <si>
    <t>29741</t>
  </si>
  <si>
    <t>29742</t>
  </si>
  <si>
    <t>TKRU4272188</t>
  </si>
  <si>
    <t>29743</t>
  </si>
  <si>
    <t>TKRU4272280</t>
  </si>
  <si>
    <t>29744</t>
  </si>
  <si>
    <t>29745</t>
  </si>
  <si>
    <t>29746</t>
  </si>
  <si>
    <t>29747</t>
  </si>
  <si>
    <t>TKRU4280033</t>
  </si>
  <si>
    <t>29748</t>
  </si>
  <si>
    <t>TKRU4280270</t>
  </si>
  <si>
    <t>29749</t>
  </si>
  <si>
    <t>TKRU4280305</t>
  </si>
  <si>
    <t>29751</t>
  </si>
  <si>
    <t>29752</t>
  </si>
  <si>
    <t>TKRU4280650</t>
  </si>
  <si>
    <t>29753</t>
  </si>
  <si>
    <t>TKRU4280687</t>
  </si>
  <si>
    <t>29754</t>
  </si>
  <si>
    <t>TKRU4280727</t>
  </si>
  <si>
    <t>29755</t>
  </si>
  <si>
    <t>29756</t>
  </si>
  <si>
    <t>29757</t>
  </si>
  <si>
    <t>29758</t>
  </si>
  <si>
    <t>TKRU4281071</t>
  </si>
  <si>
    <t>29759</t>
  </si>
  <si>
    <t>TKRU4281106</t>
  </si>
  <si>
    <t>29760</t>
  </si>
  <si>
    <t>TKRU4281111</t>
  </si>
  <si>
    <t>29761</t>
  </si>
  <si>
    <t>TKRU4281174</t>
  </si>
  <si>
    <t>29762</t>
  </si>
  <si>
    <t>TKRU4281282</t>
  </si>
  <si>
    <t>29763</t>
  </si>
  <si>
    <t>TKRU4281467</t>
  </si>
  <si>
    <t>29764</t>
  </si>
  <si>
    <t>29765</t>
  </si>
  <si>
    <t>TKRU4281657</t>
  </si>
  <si>
    <t>29766</t>
  </si>
  <si>
    <t>TKRU4281750</t>
  </si>
  <si>
    <t>29767</t>
  </si>
  <si>
    <t>TKRU4281873</t>
  </si>
  <si>
    <t>29768</t>
  </si>
  <si>
    <t>29769</t>
  </si>
  <si>
    <t>29770</t>
  </si>
  <si>
    <t>TKRU4281981</t>
  </si>
  <si>
    <t>29771</t>
  </si>
  <si>
    <t>29772</t>
  </si>
  <si>
    <t>TKRU4282186</t>
  </si>
  <si>
    <t>29773</t>
  </si>
  <si>
    <t>TKRU4282416</t>
  </si>
  <si>
    <t>29774</t>
  </si>
  <si>
    <t>TKRU4282479</t>
  </si>
  <si>
    <t>29775</t>
  </si>
  <si>
    <t>TKRU4282503</t>
  </si>
  <si>
    <t>29776</t>
  </si>
  <si>
    <t>TKRU4282627</t>
  </si>
  <si>
    <t>29777</t>
  </si>
  <si>
    <t>TKRU4282864</t>
  </si>
  <si>
    <t>29778</t>
  </si>
  <si>
    <t>TKRU4282890</t>
  </si>
  <si>
    <t>29779</t>
  </si>
  <si>
    <t>29780</t>
  </si>
  <si>
    <t>29781</t>
  </si>
  <si>
    <t>29782</t>
  </si>
  <si>
    <t>TKRU4283808</t>
  </si>
  <si>
    <t>29783</t>
  </si>
  <si>
    <t>TKRU4284213</t>
  </si>
  <si>
    <t>29784</t>
  </si>
  <si>
    <t>29785</t>
  </si>
  <si>
    <t>TKRU4284342</t>
  </si>
  <si>
    <t>29786</t>
  </si>
  <si>
    <t>29787</t>
  </si>
  <si>
    <t>29788</t>
  </si>
  <si>
    <t>TKRU4284595</t>
  </si>
  <si>
    <t>29789</t>
  </si>
  <si>
    <t>TKRU4284609</t>
  </si>
  <si>
    <t>29790</t>
  </si>
  <si>
    <t>29791</t>
  </si>
  <si>
    <t>29792</t>
  </si>
  <si>
    <t>TKRU4284851</t>
  </si>
  <si>
    <t>29793</t>
  </si>
  <si>
    <t>29794</t>
  </si>
  <si>
    <t>TKRU4285246</t>
  </si>
  <si>
    <t>29795</t>
  </si>
  <si>
    <t>TKRU4285420</t>
  </si>
  <si>
    <t>29796</t>
  </si>
  <si>
    <t>TKRU4285457</t>
  </si>
  <si>
    <t>29797</t>
  </si>
  <si>
    <t>TKRU4285502</t>
  </si>
  <si>
    <t>29798</t>
  </si>
  <si>
    <t>29799</t>
  </si>
  <si>
    <t>TKRU4285610</t>
  </si>
  <si>
    <t>TKRU4285740</t>
  </si>
  <si>
    <t>29801</t>
  </si>
  <si>
    <t>TKRU4286263</t>
  </si>
  <si>
    <t>29802</t>
  </si>
  <si>
    <t>TKRU4286319</t>
  </si>
  <si>
    <t>29803</t>
  </si>
  <si>
    <t>29804</t>
  </si>
  <si>
    <t>29805</t>
  </si>
  <si>
    <t>29806</t>
  </si>
  <si>
    <t>TKRU4287104</t>
  </si>
  <si>
    <t>29807</t>
  </si>
  <si>
    <t>29808</t>
  </si>
  <si>
    <t>29809</t>
  </si>
  <si>
    <t>29810</t>
  </si>
  <si>
    <t>TKRU4287228</t>
  </si>
  <si>
    <t>29811</t>
  </si>
  <si>
    <t>29812</t>
  </si>
  <si>
    <t>29813</t>
  </si>
  <si>
    <t>TKRU4287486</t>
  </si>
  <si>
    <t>29814</t>
  </si>
  <si>
    <t>TKRU4287547</t>
  </si>
  <si>
    <t>29815</t>
  </si>
  <si>
    <t>TKRU4287634</t>
  </si>
  <si>
    <t>29816</t>
  </si>
  <si>
    <t>TKRU4287700</t>
  </si>
  <si>
    <t>29817</t>
  </si>
  <si>
    <t>TKRU4287716</t>
  </si>
  <si>
    <t>29818</t>
  </si>
  <si>
    <t>29819</t>
  </si>
  <si>
    <t>TKRU4287819</t>
  </si>
  <si>
    <t>14303355</t>
  </si>
  <si>
    <t>143033550</t>
  </si>
  <si>
    <t>29820</t>
  </si>
  <si>
    <t>TKRU4287871</t>
  </si>
  <si>
    <t>29821</t>
  </si>
  <si>
    <t>29822</t>
  </si>
  <si>
    <t>29823</t>
  </si>
  <si>
    <t>TKRU4288374</t>
  </si>
  <si>
    <t>29824</t>
  </si>
  <si>
    <t>TKRU4288800</t>
  </si>
  <si>
    <t>29825</t>
  </si>
  <si>
    <t>TKRU4288883</t>
  </si>
  <si>
    <t>29826</t>
  </si>
  <si>
    <t>TKRU4288923</t>
  </si>
  <si>
    <t>29827</t>
  </si>
  <si>
    <t>TKRU4288950</t>
  </si>
  <si>
    <t>29828</t>
  </si>
  <si>
    <t>TKRU4289257</t>
  </si>
  <si>
    <t>29829</t>
  </si>
  <si>
    <t>29830</t>
  </si>
  <si>
    <t>TKRU4289302</t>
  </si>
  <si>
    <t>29831</t>
  </si>
  <si>
    <t>TKRU4289391</t>
  </si>
  <si>
    <t>29832</t>
  </si>
  <si>
    <t>29833</t>
  </si>
  <si>
    <t>TKRU4289431</t>
  </si>
  <si>
    <t>29834</t>
  </si>
  <si>
    <t>29835</t>
  </si>
  <si>
    <t>TKRU4289642</t>
  </si>
  <si>
    <t>29836</t>
  </si>
  <si>
    <t>TKRU4289750</t>
  </si>
  <si>
    <t>29837</t>
  </si>
  <si>
    <t>TKRU4289806</t>
  </si>
  <si>
    <t>29838</t>
  </si>
  <si>
    <t>TKRU4289869</t>
  </si>
  <si>
    <t>29839</t>
  </si>
  <si>
    <t>29840</t>
  </si>
  <si>
    <t>TKRU4290216</t>
  </si>
  <si>
    <t>29841</t>
  </si>
  <si>
    <t>29842</t>
  </si>
  <si>
    <t>29843</t>
  </si>
  <si>
    <t>TKRU4290725</t>
  </si>
  <si>
    <t>29844</t>
  </si>
  <si>
    <t>29845</t>
  </si>
  <si>
    <t>29846</t>
  </si>
  <si>
    <t>29847</t>
  </si>
  <si>
    <t>TKRU4291172</t>
  </si>
  <si>
    <t>29848</t>
  </si>
  <si>
    <t>29849</t>
  </si>
  <si>
    <t>TKRU4291491</t>
  </si>
  <si>
    <t>29850</t>
  </si>
  <si>
    <t>TKRU4291505</t>
  </si>
  <si>
    <t>29851</t>
  </si>
  <si>
    <t>TKRU4291573</t>
  </si>
  <si>
    <t>29852</t>
  </si>
  <si>
    <t>29853</t>
  </si>
  <si>
    <t>TKRU4291824</t>
  </si>
  <si>
    <t>29854</t>
  </si>
  <si>
    <t>TKRU4291850</t>
  </si>
  <si>
    <t>29855</t>
  </si>
  <si>
    <t>TKRU4291866</t>
  </si>
  <si>
    <t>29856</t>
  </si>
  <si>
    <t>TKRU4291927</t>
  </si>
  <si>
    <t>29857</t>
  </si>
  <si>
    <t>TKRU4292097</t>
  </si>
  <si>
    <t>29858</t>
  </si>
  <si>
    <t>TKRU4292230</t>
  </si>
  <si>
    <t>29859</t>
  </si>
  <si>
    <t>TKRU4292250</t>
  </si>
  <si>
    <t>29860</t>
  </si>
  <si>
    <t>TKRU4292395</t>
  </si>
  <si>
    <t>29861</t>
  </si>
  <si>
    <t>TKRU4292570</t>
  </si>
  <si>
    <t>29862</t>
  </si>
  <si>
    <t>29863</t>
  </si>
  <si>
    <t>29864</t>
  </si>
  <si>
    <t>TKRU4292815</t>
  </si>
  <si>
    <t>29865</t>
  </si>
  <si>
    <t>TKRU4293025</t>
  </si>
  <si>
    <t>29866</t>
  </si>
  <si>
    <t>TKRU4293030</t>
  </si>
  <si>
    <t>29867</t>
  </si>
  <si>
    <t>TKRU4293107</t>
  </si>
  <si>
    <t>29868</t>
  </si>
  <si>
    <t>29869</t>
  </si>
  <si>
    <t>TKRU4293241</t>
  </si>
  <si>
    <t>29870</t>
  </si>
  <si>
    <t>29871</t>
  </si>
  <si>
    <t>29872</t>
  </si>
  <si>
    <t>TKRU4293370</t>
  </si>
  <si>
    <t>29873</t>
  </si>
  <si>
    <t>TKRU4293391</t>
  </si>
  <si>
    <t>29874</t>
  </si>
  <si>
    <t>29875</t>
  </si>
  <si>
    <t>TKRU4293616</t>
  </si>
  <si>
    <t>29876</t>
  </si>
  <si>
    <t>29877</t>
  </si>
  <si>
    <t>29878</t>
  </si>
  <si>
    <t>TKRU4294058</t>
  </si>
  <si>
    <t>29879</t>
  </si>
  <si>
    <t>29880</t>
  </si>
  <si>
    <t>29881</t>
  </si>
  <si>
    <t>29882</t>
  </si>
  <si>
    <t>29883</t>
  </si>
  <si>
    <t>29884</t>
  </si>
  <si>
    <t>TKRU4294422</t>
  </si>
  <si>
    <t>29885</t>
  </si>
  <si>
    <t>TKRU4294607</t>
  </si>
  <si>
    <t>29886</t>
  </si>
  <si>
    <t>29887</t>
  </si>
  <si>
    <t>29888</t>
  </si>
  <si>
    <t>TKRU4295007</t>
  </si>
  <si>
    <t>29889</t>
  </si>
  <si>
    <t>TKRU4295202</t>
  </si>
  <si>
    <t>29890</t>
  </si>
  <si>
    <t>TKRU4295521</t>
  </si>
  <si>
    <t>29891</t>
  </si>
  <si>
    <t>TKRU4295558</t>
  </si>
  <si>
    <t>29892</t>
  </si>
  <si>
    <t>29893</t>
  </si>
  <si>
    <t>TKRU4295970</t>
  </si>
  <si>
    <t>29894</t>
  </si>
  <si>
    <t>TKRU4296148</t>
  </si>
  <si>
    <t>29895</t>
  </si>
  <si>
    <t>TKRU4296153</t>
  </si>
  <si>
    <t>29896</t>
  </si>
  <si>
    <t>TKRU4296256</t>
  </si>
  <si>
    <t>29897</t>
  </si>
  <si>
    <t>TKRU4296364</t>
  </si>
  <si>
    <t>29898</t>
  </si>
  <si>
    <t>TKRU4296451</t>
  </si>
  <si>
    <t>29899</t>
  </si>
  <si>
    <t>29900</t>
  </si>
  <si>
    <t>29901</t>
  </si>
  <si>
    <t>29902</t>
  </si>
  <si>
    <t>29903</t>
  </si>
  <si>
    <t>29904</t>
  </si>
  <si>
    <t>29905</t>
  </si>
  <si>
    <t>TKRU4297273</t>
  </si>
  <si>
    <t>29906</t>
  </si>
  <si>
    <t>29907</t>
  </si>
  <si>
    <t>29908</t>
  </si>
  <si>
    <t>TKRU4297592</t>
  </si>
  <si>
    <t>29909</t>
  </si>
  <si>
    <t>29910</t>
  </si>
  <si>
    <t>29911</t>
  </si>
  <si>
    <t>29912</t>
  </si>
  <si>
    <t>29913</t>
  </si>
  <si>
    <t>29914</t>
  </si>
  <si>
    <t>TKRU4298270</t>
  </si>
  <si>
    <t>29915</t>
  </si>
  <si>
    <t>29916</t>
  </si>
  <si>
    <t>TKRU4298449</t>
  </si>
  <si>
    <t>29917</t>
  </si>
  <si>
    <t>29918</t>
  </si>
  <si>
    <t>29919</t>
  </si>
  <si>
    <t>29920</t>
  </si>
  <si>
    <t>TKRU4298623</t>
  </si>
  <si>
    <t>29921</t>
  </si>
  <si>
    <t>29922</t>
  </si>
  <si>
    <t>29923</t>
  </si>
  <si>
    <t>TKRU4298768</t>
  </si>
  <si>
    <t>29924</t>
  </si>
  <si>
    <t>TKRU4298855</t>
  </si>
  <si>
    <t>29925</t>
  </si>
  <si>
    <t>29926</t>
  </si>
  <si>
    <t>TKRU4299018</t>
  </si>
  <si>
    <t>29927</t>
  </si>
  <si>
    <t>TKRU4299321</t>
  </si>
  <si>
    <t>29928</t>
  </si>
  <si>
    <t>TKRU4299342</t>
  </si>
  <si>
    <t>29929</t>
  </si>
  <si>
    <t>29930</t>
  </si>
  <si>
    <t>TKRU4299620</t>
  </si>
  <si>
    <t>29931</t>
  </si>
  <si>
    <t>TKRU4299743</t>
  </si>
  <si>
    <t>29932</t>
  </si>
  <si>
    <t>29933</t>
  </si>
  <si>
    <t>29934</t>
  </si>
  <si>
    <t>TKRU4300103</t>
  </si>
  <si>
    <t>29935</t>
  </si>
  <si>
    <t>29936</t>
  </si>
  <si>
    <t>TKRU4300377</t>
  </si>
  <si>
    <t>29937</t>
  </si>
  <si>
    <t>TKRU4300470</t>
  </si>
  <si>
    <t>29938</t>
  </si>
  <si>
    <t>29939</t>
  </si>
  <si>
    <t>TKRU4300612</t>
  </si>
  <si>
    <t>29940</t>
  </si>
  <si>
    <t>TKRU4300741</t>
  </si>
  <si>
    <t>29941</t>
  </si>
  <si>
    <t>TKRU4300865</t>
  </si>
  <si>
    <t>29942</t>
  </si>
  <si>
    <t>TKRU4301049</t>
  </si>
  <si>
    <t>29943</t>
  </si>
  <si>
    <t>TKRU4301136</t>
  </si>
  <si>
    <t>29944</t>
  </si>
  <si>
    <t>TKRU4301497</t>
  </si>
  <si>
    <t>29945</t>
  </si>
  <si>
    <t>TKRU4301748</t>
  </si>
  <si>
    <t>29946</t>
  </si>
  <si>
    <t>29947</t>
  </si>
  <si>
    <t>29948</t>
  </si>
  <si>
    <t>29949</t>
  </si>
  <si>
    <t>29950</t>
  </si>
  <si>
    <t>29951</t>
  </si>
  <si>
    <t>TKRU4302317</t>
  </si>
  <si>
    <t>29952</t>
  </si>
  <si>
    <t>29953</t>
  </si>
  <si>
    <t>29954</t>
  </si>
  <si>
    <t>TKRU4302549</t>
  </si>
  <si>
    <t>29955</t>
  </si>
  <si>
    <t>29956</t>
  </si>
  <si>
    <t>TKRU4302826</t>
  </si>
  <si>
    <t>29957</t>
  </si>
  <si>
    <t>29958</t>
  </si>
  <si>
    <t>29959</t>
  </si>
  <si>
    <t>29960</t>
  </si>
  <si>
    <t>29961</t>
  </si>
  <si>
    <t>TKRU4303442</t>
  </si>
  <si>
    <t>29962</t>
  </si>
  <si>
    <t>29963</t>
  </si>
  <si>
    <t>TKRU4303648</t>
  </si>
  <si>
    <t>29964</t>
  </si>
  <si>
    <t>TKRU4303740</t>
  </si>
  <si>
    <t>29965</t>
  </si>
  <si>
    <t>TKRU4303817</t>
  </si>
  <si>
    <t>29966</t>
  </si>
  <si>
    <t>TKRU4303838</t>
  </si>
  <si>
    <t>29967</t>
  </si>
  <si>
    <t>29968</t>
  </si>
  <si>
    <t>TKRU4304011</t>
  </si>
  <si>
    <t>29969</t>
  </si>
  <si>
    <t>TKRU4304095</t>
  </si>
  <si>
    <t>29970</t>
  </si>
  <si>
    <t>TKRU4304114</t>
  </si>
  <si>
    <t>29971</t>
  </si>
  <si>
    <t>14251035</t>
  </si>
  <si>
    <t>142510358</t>
  </si>
  <si>
    <t>29972</t>
  </si>
  <si>
    <t>TKRU4304259</t>
  </si>
  <si>
    <t>29973</t>
  </si>
  <si>
    <t>TKRU4304460</t>
  </si>
  <si>
    <t>29974</t>
  </si>
  <si>
    <t>TKRU4304475</t>
  </si>
  <si>
    <t>29975</t>
  </si>
  <si>
    <t>TKRU4304496</t>
  </si>
  <si>
    <t>29976</t>
  </si>
  <si>
    <t>TKRU4304536</t>
  </si>
  <si>
    <t>29977</t>
  </si>
  <si>
    <t>29978</t>
  </si>
  <si>
    <t>TKRU4304665</t>
  </si>
  <si>
    <t>29979</t>
  </si>
  <si>
    <t>29980</t>
  </si>
  <si>
    <t>29981</t>
  </si>
  <si>
    <t>29982</t>
  </si>
  <si>
    <t>29983</t>
  </si>
  <si>
    <t>TKRU4305260</t>
  </si>
  <si>
    <t>29984</t>
  </si>
  <si>
    <t>29985</t>
  </si>
  <si>
    <t>29986</t>
  </si>
  <si>
    <t>TKRU4305450</t>
  </si>
  <si>
    <t>29987</t>
  </si>
  <si>
    <t>29988</t>
  </si>
  <si>
    <t>TKRU4305574</t>
  </si>
  <si>
    <t>29989</t>
  </si>
  <si>
    <t>29990</t>
  </si>
  <si>
    <t>TKRU4305933</t>
  </si>
  <si>
    <t>29991</t>
  </si>
  <si>
    <t>TKRU4305960</t>
  </si>
  <si>
    <t>29992</t>
  </si>
  <si>
    <t>29993</t>
  </si>
  <si>
    <t>29994</t>
  </si>
  <si>
    <t>TKRU4306185</t>
  </si>
  <si>
    <t>29995</t>
  </si>
  <si>
    <t>TKRU4306230</t>
  </si>
  <si>
    <t>29996</t>
  </si>
  <si>
    <t>TKRU4306502</t>
  </si>
  <si>
    <t>29997</t>
  </si>
  <si>
    <t>TKRU4306713</t>
  </si>
  <si>
    <t>29998</t>
  </si>
  <si>
    <t>29999</t>
  </si>
  <si>
    <t>TKRU4307113</t>
  </si>
  <si>
    <t>TKRU4307181</t>
  </si>
  <si>
    <t>30001</t>
  </si>
  <si>
    <t>30002</t>
  </si>
  <si>
    <t>30003</t>
  </si>
  <si>
    <t>TKRU4307387</t>
  </si>
  <si>
    <t>30004</t>
  </si>
  <si>
    <t>TKRU4307520</t>
  </si>
  <si>
    <t>30005</t>
  </si>
  <si>
    <t>TKRU4307540</t>
  </si>
  <si>
    <t>30006</t>
  </si>
  <si>
    <t>TKRU4307849</t>
  </si>
  <si>
    <t>30007</t>
  </si>
  <si>
    <t>30008</t>
  </si>
  <si>
    <t>TKRU4308022</t>
  </si>
  <si>
    <t>30009</t>
  </si>
  <si>
    <t>30010</t>
  </si>
  <si>
    <t>TKRU4308378</t>
  </si>
  <si>
    <t>30011</t>
  </si>
  <si>
    <t>TKRU4308531</t>
  </si>
  <si>
    <t>30012</t>
  </si>
  <si>
    <t>TKRU4308830</t>
  </si>
  <si>
    <t>30013</t>
  </si>
  <si>
    <t>30014</t>
  </si>
  <si>
    <t>TKRU4309081</t>
  </si>
  <si>
    <t>30015</t>
  </si>
  <si>
    <t>30016</t>
  </si>
  <si>
    <t>30017</t>
  </si>
  <si>
    <t>TKRU4309461</t>
  </si>
  <si>
    <t>30018</t>
  </si>
  <si>
    <t>30019</t>
  </si>
  <si>
    <t>30020</t>
  </si>
  <si>
    <t>30021</t>
  </si>
  <si>
    <t>TKRU4309836</t>
  </si>
  <si>
    <t>30022</t>
  </si>
  <si>
    <t>TKRU4309862</t>
  </si>
  <si>
    <t>30023</t>
  </si>
  <si>
    <t>30024</t>
  </si>
  <si>
    <t>TKRU4310056</t>
  </si>
  <si>
    <t>30025</t>
  </si>
  <si>
    <t>30026</t>
  </si>
  <si>
    <t>TKRU4310210</t>
  </si>
  <si>
    <t>30027</t>
  </si>
  <si>
    <t>30028</t>
  </si>
  <si>
    <t>TKRU4310523</t>
  </si>
  <si>
    <t>30029</t>
  </si>
  <si>
    <t>TKRU4310591</t>
  </si>
  <si>
    <t>30030</t>
  </si>
  <si>
    <t>30031</t>
  </si>
  <si>
    <t>TKRU4310781</t>
  </si>
  <si>
    <t>30032</t>
  </si>
  <si>
    <t>TKRU4310821</t>
  </si>
  <si>
    <t>30033</t>
  </si>
  <si>
    <t>30034</t>
  </si>
  <si>
    <t>TKRU4311155</t>
  </si>
  <si>
    <t>30035</t>
  </si>
  <si>
    <t>TKRU4311324</t>
  </si>
  <si>
    <t>30036</t>
  </si>
  <si>
    <t>30037</t>
  </si>
  <si>
    <t>30038</t>
  </si>
  <si>
    <t>30039</t>
  </si>
  <si>
    <t>TKRU4311854</t>
  </si>
  <si>
    <t>30040</t>
  </si>
  <si>
    <t>TKRU4312001</t>
  </si>
  <si>
    <t>30041</t>
  </si>
  <si>
    <t>TKRU4312110</t>
  </si>
  <si>
    <t>30042</t>
  </si>
  <si>
    <t>TKRU4312233</t>
  </si>
  <si>
    <t>30043</t>
  </si>
  <si>
    <t>TKRU4312260</t>
  </si>
  <si>
    <t>30044</t>
  </si>
  <si>
    <t>30045</t>
  </si>
  <si>
    <t>TKRU4312315</t>
  </si>
  <si>
    <t>30046</t>
  </si>
  <si>
    <t>TKRU4312320</t>
  </si>
  <si>
    <t>30047</t>
  </si>
  <si>
    <t>30048</t>
  </si>
  <si>
    <t>30049</t>
  </si>
  <si>
    <t>30050</t>
  </si>
  <si>
    <t>TKRU4312803</t>
  </si>
  <si>
    <t>30051</t>
  </si>
  <si>
    <t>TKRU4312953</t>
  </si>
  <si>
    <t>30052</t>
  </si>
  <si>
    <t>TKRU4313013</t>
  </si>
  <si>
    <t>30053</t>
  </si>
  <si>
    <t>TKRU4313100</t>
  </si>
  <si>
    <t>30054</t>
  </si>
  <si>
    <t>TKRU4313116</t>
  </si>
  <si>
    <t>30055</t>
  </si>
  <si>
    <t>30056</t>
  </si>
  <si>
    <t>30057</t>
  </si>
  <si>
    <t>30058</t>
  </si>
  <si>
    <t>TKRU4313380</t>
  </si>
  <si>
    <t>30059</t>
  </si>
  <si>
    <t>30060</t>
  </si>
  <si>
    <t>TKRU4313559</t>
  </si>
  <si>
    <t>30061</t>
  </si>
  <si>
    <t>30062</t>
  </si>
  <si>
    <t>TKRU4313841</t>
  </si>
  <si>
    <t>30063</t>
  </si>
  <si>
    <t>TKRU4313878</t>
  </si>
  <si>
    <t>30064</t>
  </si>
  <si>
    <t>TKRU4314067</t>
  </si>
  <si>
    <t>30065</t>
  </si>
  <si>
    <t>30066</t>
  </si>
  <si>
    <t>TKRU4314431</t>
  </si>
  <si>
    <t>30067</t>
  </si>
  <si>
    <t>30068</t>
  </si>
  <si>
    <t>30069</t>
  </si>
  <si>
    <t>30070</t>
  </si>
  <si>
    <t>TKRU4320286</t>
  </si>
  <si>
    <t>30071</t>
  </si>
  <si>
    <t>TKRU4320394</t>
  </si>
  <si>
    <t>30072</t>
  </si>
  <si>
    <t>30073</t>
  </si>
  <si>
    <t>30074</t>
  </si>
  <si>
    <t>TKRU4320809</t>
  </si>
  <si>
    <t>30075</t>
  </si>
  <si>
    <t>30076</t>
  </si>
  <si>
    <t>30077</t>
  </si>
  <si>
    <t>TKRU4321066</t>
  </si>
  <si>
    <t>30078</t>
  </si>
  <si>
    <t>TKRU4321256</t>
  </si>
  <si>
    <t>30079</t>
  </si>
  <si>
    <t>TKRU4321301</t>
  </si>
  <si>
    <t>30080</t>
  </si>
  <si>
    <t>TKRU4321317</t>
  </si>
  <si>
    <t>30081</t>
  </si>
  <si>
    <t>TKRU4321343</t>
  </si>
  <si>
    <t>30082</t>
  </si>
  <si>
    <t>TKRU4321493</t>
  </si>
  <si>
    <t>30083</t>
  </si>
  <si>
    <t>30084</t>
  </si>
  <si>
    <t>TKRU4321641</t>
  </si>
  <si>
    <t>30085</t>
  </si>
  <si>
    <t>TKRU4321683</t>
  </si>
  <si>
    <t>30086</t>
  </si>
  <si>
    <t>TKRU4321702</t>
  </si>
  <si>
    <t>30087</t>
  </si>
  <si>
    <t>30088</t>
  </si>
  <si>
    <t>TKRU4322015</t>
  </si>
  <si>
    <t>30089</t>
  </si>
  <si>
    <t>TKRU4322020</t>
  </si>
  <si>
    <t>30090</t>
  </si>
  <si>
    <t>30091</t>
  </si>
  <si>
    <t>TKRU4322186</t>
  </si>
  <si>
    <t>30092</t>
  </si>
  <si>
    <t>TKRU4322740</t>
  </si>
  <si>
    <t>30093</t>
  </si>
  <si>
    <t>30094</t>
  </si>
  <si>
    <t>TKRU4322904</t>
  </si>
  <si>
    <t>30095</t>
  </si>
  <si>
    <t>TKRU4322930</t>
  </si>
  <si>
    <t>30096</t>
  </si>
  <si>
    <t>TKRU4322993</t>
  </si>
  <si>
    <t>30097</t>
  </si>
  <si>
    <t>TKRU4323069</t>
  </si>
  <si>
    <t>30098</t>
  </si>
  <si>
    <t>TKRU4323140</t>
  </si>
  <si>
    <t>30099</t>
  </si>
  <si>
    <t>30100</t>
  </si>
  <si>
    <t>TKRU4323304</t>
  </si>
  <si>
    <t>30101</t>
  </si>
  <si>
    <t>TKRU4323475</t>
  </si>
  <si>
    <t>30102</t>
  </si>
  <si>
    <t>TKRU4323536</t>
  </si>
  <si>
    <t>30103</t>
  </si>
  <si>
    <t>TKRU4323650</t>
  </si>
  <si>
    <t>30104</t>
  </si>
  <si>
    <t>30105</t>
  </si>
  <si>
    <t>30106</t>
  </si>
  <si>
    <t>TKRU4323794</t>
  </si>
  <si>
    <t>30107</t>
  </si>
  <si>
    <t>TKRU4323979</t>
  </si>
  <si>
    <t>30108</t>
  </si>
  <si>
    <t>TKRU4324018</t>
  </si>
  <si>
    <t>30109</t>
  </si>
  <si>
    <t>TKRU4324023</t>
  </si>
  <si>
    <t>30110</t>
  </si>
  <si>
    <t>30111</t>
  </si>
  <si>
    <t>30112</t>
  </si>
  <si>
    <t>30113</t>
  </si>
  <si>
    <t>30114</t>
  </si>
  <si>
    <t>30115</t>
  </si>
  <si>
    <t>TKRU4324297</t>
  </si>
  <si>
    <t>30116</t>
  </si>
  <si>
    <t>30117</t>
  </si>
  <si>
    <t>TKRU4324424</t>
  </si>
  <si>
    <t>30118</t>
  </si>
  <si>
    <t>TKRU4324445</t>
  </si>
  <si>
    <t>30119</t>
  </si>
  <si>
    <t>30120</t>
  </si>
  <si>
    <t>TKRU4324640</t>
  </si>
  <si>
    <t>30121</t>
  </si>
  <si>
    <t>30122</t>
  </si>
  <si>
    <t>TKRU4324764</t>
  </si>
  <si>
    <t>30123</t>
  </si>
  <si>
    <t>30124</t>
  </si>
  <si>
    <t>30125</t>
  </si>
  <si>
    <t>TKRU4324975</t>
  </si>
  <si>
    <t>30126</t>
  </si>
  <si>
    <t>TKRU4330108</t>
  </si>
  <si>
    <t>30127</t>
  </si>
  <si>
    <t>TKRU4330134</t>
  </si>
  <si>
    <t>30128</t>
  </si>
  <si>
    <t>30129</t>
  </si>
  <si>
    <t>TKRU4330427</t>
  </si>
  <si>
    <t>30130</t>
  </si>
  <si>
    <t>TKRU4330469</t>
  </si>
  <si>
    <t>30131</t>
  </si>
  <si>
    <t>TKRU4330495</t>
  </si>
  <si>
    <t>30132</t>
  </si>
  <si>
    <t>TKRU4330670</t>
  </si>
  <si>
    <t>30133</t>
  </si>
  <si>
    <t>TKRU4330920</t>
  </si>
  <si>
    <t>30134</t>
  </si>
  <si>
    <t>TKRU4330941</t>
  </si>
  <si>
    <t>30135</t>
  </si>
  <si>
    <t>TKRU4330978</t>
  </si>
  <si>
    <t>30136</t>
  </si>
  <si>
    <t>30137</t>
  </si>
  <si>
    <t>TKRU4331146</t>
  </si>
  <si>
    <t>30138</t>
  </si>
  <si>
    <t>TKRU4331212</t>
  </si>
  <si>
    <t>30139</t>
  </si>
  <si>
    <t>TKRU4331439</t>
  </si>
  <si>
    <t>30140</t>
  </si>
  <si>
    <t>30141</t>
  </si>
  <si>
    <t>TKRU4331697</t>
  </si>
  <si>
    <t>30142</t>
  </si>
  <si>
    <t>30143</t>
  </si>
  <si>
    <t>TKRU4331803</t>
  </si>
  <si>
    <t>30144</t>
  </si>
  <si>
    <t>TKRU4331819</t>
  </si>
  <si>
    <t>30145</t>
  </si>
  <si>
    <t>TKRU4331871</t>
  </si>
  <si>
    <t>30146</t>
  </si>
  <si>
    <t>30147</t>
  </si>
  <si>
    <t>30148</t>
  </si>
  <si>
    <t>TKRU4332055</t>
  </si>
  <si>
    <t>30149</t>
  </si>
  <si>
    <t>30150</t>
  </si>
  <si>
    <t>TKRU4332190</t>
  </si>
  <si>
    <t>30151</t>
  </si>
  <si>
    <t>TKRU4332517</t>
  </si>
  <si>
    <t>30152</t>
  </si>
  <si>
    <t>TKRU4332564</t>
  </si>
  <si>
    <t>30153</t>
  </si>
  <si>
    <t>TKRU4332841</t>
  </si>
  <si>
    <t>30154</t>
  </si>
  <si>
    <t>TKRU4333010</t>
  </si>
  <si>
    <t>30155</t>
  </si>
  <si>
    <t>30156</t>
  </si>
  <si>
    <t>TKRU4333215</t>
  </si>
  <si>
    <t>30157</t>
  </si>
  <si>
    <t>30158</t>
  </si>
  <si>
    <t>TKRU4333581</t>
  </si>
  <si>
    <t>30159</t>
  </si>
  <si>
    <t>TKRU4333637</t>
  </si>
  <si>
    <t>30160</t>
  </si>
  <si>
    <t>30161</t>
  </si>
  <si>
    <t>30162</t>
  </si>
  <si>
    <t>TKRU4333745</t>
  </si>
  <si>
    <t>30163</t>
  </si>
  <si>
    <t>TKRU4334063</t>
  </si>
  <si>
    <t>30164</t>
  </si>
  <si>
    <t>30165</t>
  </si>
  <si>
    <t>TKRU4334320</t>
  </si>
  <si>
    <t>30166</t>
  </si>
  <si>
    <t>TKRU4334340</t>
  </si>
  <si>
    <t>30167</t>
  </si>
  <si>
    <t>30168</t>
  </si>
  <si>
    <t>TKRU4334470</t>
  </si>
  <si>
    <t>30169</t>
  </si>
  <si>
    <t>TKRU4334530</t>
  </si>
  <si>
    <t>30170</t>
  </si>
  <si>
    <t>30171</t>
  </si>
  <si>
    <t>TKRU4334823</t>
  </si>
  <si>
    <t>30172</t>
  </si>
  <si>
    <t>TKRU4334910</t>
  </si>
  <si>
    <t>30173</t>
  </si>
  <si>
    <t>30174</t>
  </si>
  <si>
    <t>30175</t>
  </si>
  <si>
    <t>TKRU4335558</t>
  </si>
  <si>
    <t>30176</t>
  </si>
  <si>
    <t>TKRU4335624</t>
  </si>
  <si>
    <t>30177</t>
  </si>
  <si>
    <t>30178</t>
  </si>
  <si>
    <t>TKRU4335780</t>
  </si>
  <si>
    <t>30179</t>
  </si>
  <si>
    <t>30180</t>
  </si>
  <si>
    <t>30181</t>
  </si>
  <si>
    <t>30182</t>
  </si>
  <si>
    <t>30183</t>
  </si>
  <si>
    <t>30184</t>
  </si>
  <si>
    <t>TKRU4336533</t>
  </si>
  <si>
    <t>30185</t>
  </si>
  <si>
    <t>TKRU4336636</t>
  </si>
  <si>
    <t>30186</t>
  </si>
  <si>
    <t>TKRU4336786</t>
  </si>
  <si>
    <t>30187</t>
  </si>
  <si>
    <t>TKRU4336868</t>
  </si>
  <si>
    <t>30188</t>
  </si>
  <si>
    <t>30189</t>
  </si>
  <si>
    <t>TKRU4336913</t>
  </si>
  <si>
    <t>30190</t>
  </si>
  <si>
    <t>30191</t>
  </si>
  <si>
    <t>30192</t>
  </si>
  <si>
    <t>TKRU4337078</t>
  </si>
  <si>
    <t>30193</t>
  </si>
  <si>
    <t>TKRU4337123</t>
  </si>
  <si>
    <t>30194</t>
  </si>
  <si>
    <t>30195</t>
  </si>
  <si>
    <t>TKRU4337400</t>
  </si>
  <si>
    <t>30196</t>
  </si>
  <si>
    <t>TKRU4337545</t>
  </si>
  <si>
    <t>30197</t>
  </si>
  <si>
    <t>TKRU4337714</t>
  </si>
  <si>
    <t>30198</t>
  </si>
  <si>
    <t>TKRU4337756</t>
  </si>
  <si>
    <t>30199</t>
  </si>
  <si>
    <t>TKRU4338032</t>
  </si>
  <si>
    <t>30201</t>
  </si>
  <si>
    <t>30202</t>
  </si>
  <si>
    <t>30203</t>
  </si>
  <si>
    <t>30204</t>
  </si>
  <si>
    <t>30205</t>
  </si>
  <si>
    <t>TKRU4338623</t>
  </si>
  <si>
    <t>30206</t>
  </si>
  <si>
    <t>30207</t>
  </si>
  <si>
    <t>30208</t>
  </si>
  <si>
    <t>TKRU4338958</t>
  </si>
  <si>
    <t>30209</t>
  </si>
  <si>
    <t>TKRU4338963</t>
  </si>
  <si>
    <t>30210</t>
  </si>
  <si>
    <t>TKRU4339039</t>
  </si>
  <si>
    <t>30211</t>
  </si>
  <si>
    <t>TKRU4339044</t>
  </si>
  <si>
    <t>30212</t>
  </si>
  <si>
    <t>TKRU4339168</t>
  </si>
  <si>
    <t>30213</t>
  </si>
  <si>
    <t>30214</t>
  </si>
  <si>
    <t>30215</t>
  </si>
  <si>
    <t>TKRU4339240</t>
  </si>
  <si>
    <t>30216</t>
  </si>
  <si>
    <t>30217</t>
  </si>
  <si>
    <t>TKRU4339379</t>
  </si>
  <si>
    <t>30218</t>
  </si>
  <si>
    <t>30219</t>
  </si>
  <si>
    <t>30220</t>
  </si>
  <si>
    <t>TKRU4339445</t>
  </si>
  <si>
    <t>30221</t>
  </si>
  <si>
    <t>30222</t>
  </si>
  <si>
    <t>TKRU4339722</t>
  </si>
  <si>
    <t>30223</t>
  </si>
  <si>
    <t>TKRU4339846</t>
  </si>
  <si>
    <t>30224</t>
  </si>
  <si>
    <t>TKRU4340214</t>
  </si>
  <si>
    <t>30225</t>
  </si>
  <si>
    <t>TKRU4340277</t>
  </si>
  <si>
    <t>30226</t>
  </si>
  <si>
    <t>30227</t>
  </si>
  <si>
    <t>TKRU4340430</t>
  </si>
  <si>
    <t>30228</t>
  </si>
  <si>
    <t>30229</t>
  </si>
  <si>
    <t>TKRU4340615</t>
  </si>
  <si>
    <t>30230</t>
  </si>
  <si>
    <t>TKRU4340847</t>
  </si>
  <si>
    <t>30231</t>
  </si>
  <si>
    <t>TKRU4340873</t>
  </si>
  <si>
    <t>30232</t>
  </si>
  <si>
    <t>30233</t>
  </si>
  <si>
    <t>30234</t>
  </si>
  <si>
    <t>TKRU4340981</t>
  </si>
  <si>
    <t>30235</t>
  </si>
  <si>
    <t>TKRU4340997</t>
  </si>
  <si>
    <t>30236</t>
  </si>
  <si>
    <t>TKRU4341015</t>
  </si>
  <si>
    <t>30237</t>
  </si>
  <si>
    <t>30238</t>
  </si>
  <si>
    <t>30239</t>
  </si>
  <si>
    <t>30240</t>
  </si>
  <si>
    <t>30241</t>
  </si>
  <si>
    <t>30242</t>
  </si>
  <si>
    <t>TKRU4341503</t>
  </si>
  <si>
    <t>30243</t>
  </si>
  <si>
    <t>TKRU4341648</t>
  </si>
  <si>
    <t>30244</t>
  </si>
  <si>
    <t>TKRU4341817</t>
  </si>
  <si>
    <t>30245</t>
  </si>
  <si>
    <t>TKRU4341890</t>
  </si>
  <si>
    <t>30246</t>
  </si>
  <si>
    <t>TKRU4341904</t>
  </si>
  <si>
    <t>30247</t>
  </si>
  <si>
    <t>TKRU4341910</t>
  </si>
  <si>
    <t>30248</t>
  </si>
  <si>
    <t>TKRU4342069</t>
  </si>
  <si>
    <t>30249</t>
  </si>
  <si>
    <t>TKRU4342080</t>
  </si>
  <si>
    <t>30250</t>
  </si>
  <si>
    <t>TKRU4342120</t>
  </si>
  <si>
    <t>30251</t>
  </si>
  <si>
    <t>TKRU4342454</t>
  </si>
  <si>
    <t>30252</t>
  </si>
  <si>
    <t>TKRU4342639</t>
  </si>
  <si>
    <t>30253</t>
  </si>
  <si>
    <t>TKRU4342834</t>
  </si>
  <si>
    <t>30254</t>
  </si>
  <si>
    <t>TKRU4342900</t>
  </si>
  <si>
    <t>30255</t>
  </si>
  <si>
    <t>30256</t>
  </si>
  <si>
    <t>30257</t>
  </si>
  <si>
    <t>30258</t>
  </si>
  <si>
    <t>30259</t>
  </si>
  <si>
    <t>30260</t>
  </si>
  <si>
    <t>TKRU4343954</t>
  </si>
  <si>
    <t>30261</t>
  </si>
  <si>
    <t>TKRU4343975</t>
  </si>
  <si>
    <t>30262</t>
  </si>
  <si>
    <t>TKRU4344082</t>
  </si>
  <si>
    <t>30263</t>
  </si>
  <si>
    <t>TKRU4344159</t>
  </si>
  <si>
    <t>30264</t>
  </si>
  <si>
    <t>TKRU4344190</t>
  </si>
  <si>
    <t>30265</t>
  </si>
  <si>
    <t>TKRU4344312</t>
  </si>
  <si>
    <t>30266</t>
  </si>
  <si>
    <t>TKRU4344360</t>
  </si>
  <si>
    <t>30267</t>
  </si>
  <si>
    <t>30268</t>
  </si>
  <si>
    <t>30269</t>
  </si>
  <si>
    <t>30270</t>
  </si>
  <si>
    <t>30271</t>
  </si>
  <si>
    <t>30272</t>
  </si>
  <si>
    <t>30273</t>
  </si>
  <si>
    <t>TKRU4345005</t>
  </si>
  <si>
    <t>30274</t>
  </si>
  <si>
    <t>TKRU4345026</t>
  </si>
  <si>
    <t>30275</t>
  </si>
  <si>
    <t>TKRU4345200</t>
  </si>
  <si>
    <t>30276</t>
  </si>
  <si>
    <t>TKRU4345242</t>
  </si>
  <si>
    <t>30277</t>
  </si>
  <si>
    <t>30278</t>
  </si>
  <si>
    <t>30279</t>
  </si>
  <si>
    <t>30280</t>
  </si>
  <si>
    <t>TKRU4345480</t>
  </si>
  <si>
    <t>30281</t>
  </si>
  <si>
    <t>30282</t>
  </si>
  <si>
    <t>30283</t>
  </si>
  <si>
    <t>TKRU4345664</t>
  </si>
  <si>
    <t>30284</t>
  </si>
  <si>
    <t>TKRU4345880</t>
  </si>
  <si>
    <t>30285</t>
  </si>
  <si>
    <t>TKRU4345896</t>
  </si>
  <si>
    <t>30286</t>
  </si>
  <si>
    <t>TKRU4345983</t>
  </si>
  <si>
    <t>30287</t>
  </si>
  <si>
    <t>TKRU4346254</t>
  </si>
  <si>
    <t>30288</t>
  </si>
  <si>
    <t>30289</t>
  </si>
  <si>
    <t>30290</t>
  </si>
  <si>
    <t>TKRU4346418</t>
  </si>
  <si>
    <t>30291</t>
  </si>
  <si>
    <t>30292</t>
  </si>
  <si>
    <t>30293</t>
  </si>
  <si>
    <t>TKRU4346444</t>
  </si>
  <si>
    <t>30294</t>
  </si>
  <si>
    <t>TKRU4346510</t>
  </si>
  <si>
    <t>30295</t>
  </si>
  <si>
    <t>30296</t>
  </si>
  <si>
    <t>30297</t>
  </si>
  <si>
    <t>TKRU4346758</t>
  </si>
  <si>
    <t>30298</t>
  </si>
  <si>
    <t>TKRU4346763</t>
  </si>
  <si>
    <t>30299</t>
  </si>
  <si>
    <t>TKRU4346779</t>
  </si>
  <si>
    <t>TKRU4346790</t>
  </si>
  <si>
    <t>30301</t>
  </si>
  <si>
    <t>TKRU4346906</t>
  </si>
  <si>
    <t>30302</t>
  </si>
  <si>
    <t>TKRU4346974</t>
  </si>
  <si>
    <t>30303</t>
  </si>
  <si>
    <t>30304</t>
  </si>
  <si>
    <t>30305</t>
  </si>
  <si>
    <t>30306</t>
  </si>
  <si>
    <t>30307</t>
  </si>
  <si>
    <t>TKRU4347435</t>
  </si>
  <si>
    <t>30308</t>
  </si>
  <si>
    <t>TKRU4350146</t>
  </si>
  <si>
    <t>30309</t>
  </si>
  <si>
    <t>30310</t>
  </si>
  <si>
    <t>TKRU4350260</t>
  </si>
  <si>
    <t>30311</t>
  </si>
  <si>
    <t>TKRU4350660</t>
  </si>
  <si>
    <t>30312</t>
  </si>
  <si>
    <t>TKRU4350830</t>
  </si>
  <si>
    <t>30313</t>
  </si>
  <si>
    <t>TKRU4350850</t>
  </si>
  <si>
    <t>30314</t>
  </si>
  <si>
    <t>30315</t>
  </si>
  <si>
    <t>TKRU4350948</t>
  </si>
  <si>
    <t>30316</t>
  </si>
  <si>
    <t>TKRU4351055</t>
  </si>
  <si>
    <t>30317</t>
  </si>
  <si>
    <t>30318</t>
  </si>
  <si>
    <t>TKRU4351081</t>
  </si>
  <si>
    <t>30319</t>
  </si>
  <si>
    <t>TKRU4351517</t>
  </si>
  <si>
    <t>30320</t>
  </si>
  <si>
    <t>30321</t>
  </si>
  <si>
    <t>30322</t>
  </si>
  <si>
    <t>TKRU4351857</t>
  </si>
  <si>
    <t>30323</t>
  </si>
  <si>
    <t>TKRU4351923</t>
  </si>
  <si>
    <t>30324</t>
  </si>
  <si>
    <t>TKRU4352030</t>
  </si>
  <si>
    <t>30325</t>
  </si>
  <si>
    <t>30326</t>
  </si>
  <si>
    <t>30327</t>
  </si>
  <si>
    <t>TKRU4352196</t>
  </si>
  <si>
    <t>30328</t>
  </si>
  <si>
    <t>TKRU4352323</t>
  </si>
  <si>
    <t>30329</t>
  </si>
  <si>
    <t>30330</t>
  </si>
  <si>
    <t>TKRU4352895</t>
  </si>
  <si>
    <t>30331</t>
  </si>
  <si>
    <t>TKRU4352935</t>
  </si>
  <si>
    <t>30332</t>
  </si>
  <si>
    <t>TKRU4353166</t>
  </si>
  <si>
    <t>30333</t>
  </si>
  <si>
    <t>30334</t>
  </si>
  <si>
    <t>TKRU4353295</t>
  </si>
  <si>
    <t>30335</t>
  </si>
  <si>
    <t>TKRU4353356</t>
  </si>
  <si>
    <t>30336</t>
  </si>
  <si>
    <t>30337</t>
  </si>
  <si>
    <t>30338</t>
  </si>
  <si>
    <t>TKRU4353510</t>
  </si>
  <si>
    <t>30339</t>
  </si>
  <si>
    <t>TKRU4353525</t>
  </si>
  <si>
    <t>30340</t>
  </si>
  <si>
    <t>TKRU4353530</t>
  </si>
  <si>
    <t>30341</t>
  </si>
  <si>
    <t>30342</t>
  </si>
  <si>
    <t>TKRU4353593</t>
  </si>
  <si>
    <t>30343</t>
  </si>
  <si>
    <t>TKRU4353736</t>
  </si>
  <si>
    <t>30344</t>
  </si>
  <si>
    <t>TKRU4353757</t>
  </si>
  <si>
    <t>30345</t>
  </si>
  <si>
    <t>TKRU4354199</t>
  </si>
  <si>
    <t>30346</t>
  </si>
  <si>
    <t>30347</t>
  </si>
  <si>
    <t>TKRU4354270</t>
  </si>
  <si>
    <t>30348</t>
  </si>
  <si>
    <t>30349</t>
  </si>
  <si>
    <t>TKRU4354368</t>
  </si>
  <si>
    <t>30350</t>
  </si>
  <si>
    <t>30351</t>
  </si>
  <si>
    <t>TKRU4354748</t>
  </si>
  <si>
    <t>30352</t>
  </si>
  <si>
    <t>30353</t>
  </si>
  <si>
    <t>TKRU4354856</t>
  </si>
  <si>
    <t>30354</t>
  </si>
  <si>
    <t>TKRU4355019</t>
  </si>
  <si>
    <t>30355</t>
  </si>
  <si>
    <t>TKRU4355030</t>
  </si>
  <si>
    <t>30356</t>
  </si>
  <si>
    <t>14246749</t>
  </si>
  <si>
    <t>142467496</t>
  </si>
  <si>
    <t>30357</t>
  </si>
  <si>
    <t>TKRU4355087</t>
  </si>
  <si>
    <t>30358</t>
  </si>
  <si>
    <t>TKRU4355385</t>
  </si>
  <si>
    <t>30359</t>
  </si>
  <si>
    <t>TKRU4355425</t>
  </si>
  <si>
    <t>30360</t>
  </si>
  <si>
    <t>TKRU4355493</t>
  </si>
  <si>
    <t>30361</t>
  </si>
  <si>
    <t>30362</t>
  </si>
  <si>
    <t>30363</t>
  </si>
  <si>
    <t>TKRU4355981</t>
  </si>
  <si>
    <t>30364</t>
  </si>
  <si>
    <t>30365</t>
  </si>
  <si>
    <t>TKRU4356205</t>
  </si>
  <si>
    <t>30366</t>
  </si>
  <si>
    <t>TKRU4356268</t>
  </si>
  <si>
    <t>30367</t>
  </si>
  <si>
    <t>30368</t>
  </si>
  <si>
    <t>TKRU4356442</t>
  </si>
  <si>
    <t>30369</t>
  </si>
  <si>
    <t>TKRU4356519</t>
  </si>
  <si>
    <t>30370</t>
  </si>
  <si>
    <t>TKRU4356782</t>
  </si>
  <si>
    <t>30371</t>
  </si>
  <si>
    <t>30372</t>
  </si>
  <si>
    <t>TKRU4357243</t>
  </si>
  <si>
    <t>30373</t>
  </si>
  <si>
    <t>30374</t>
  </si>
  <si>
    <t>30375</t>
  </si>
  <si>
    <t>30376</t>
  </si>
  <si>
    <t>30377</t>
  </si>
  <si>
    <t>TKRU4358091</t>
  </si>
  <si>
    <t>30378</t>
  </si>
  <si>
    <t>30379</t>
  </si>
  <si>
    <t>TKRU4358255</t>
  </si>
  <si>
    <t>30380</t>
  </si>
  <si>
    <t>TKRU4358450</t>
  </si>
  <si>
    <t>30381</t>
  </si>
  <si>
    <t>TKRU4358511</t>
  </si>
  <si>
    <t>30382</t>
  </si>
  <si>
    <t>30383</t>
  </si>
  <si>
    <t>30384</t>
  </si>
  <si>
    <t>30385</t>
  </si>
  <si>
    <t>TKRU4358580</t>
  </si>
  <si>
    <t>30386</t>
  </si>
  <si>
    <t>TKRU4358893</t>
  </si>
  <si>
    <t>30387</t>
  </si>
  <si>
    <t>30388</t>
  </si>
  <si>
    <t>TKRU4359061</t>
  </si>
  <si>
    <t>30389</t>
  </si>
  <si>
    <t>TKRU4359077</t>
  </si>
  <si>
    <t>30390</t>
  </si>
  <si>
    <t>TKRU4359101</t>
  </si>
  <si>
    <t>30391</t>
  </si>
  <si>
    <t>30392</t>
  </si>
  <si>
    <t>30393</t>
  </si>
  <si>
    <t>30394</t>
  </si>
  <si>
    <t>30395</t>
  </si>
  <si>
    <t>TKRU4359267</t>
  </si>
  <si>
    <t>30396</t>
  </si>
  <si>
    <t>30397</t>
  </si>
  <si>
    <t>TKRU4359591</t>
  </si>
  <si>
    <t>30398</t>
  </si>
  <si>
    <t>30399</t>
  </si>
  <si>
    <t>TKRU4359971</t>
  </si>
  <si>
    <t>30400</t>
  </si>
  <si>
    <t>30401</t>
  </si>
  <si>
    <t>TKRU4360170</t>
  </si>
  <si>
    <t>30402</t>
  </si>
  <si>
    <t>TKRU4360191</t>
  </si>
  <si>
    <t>30403</t>
  </si>
  <si>
    <t>TKRU4360252</t>
  </si>
  <si>
    <t>30404</t>
  </si>
  <si>
    <t>TKRU4360416</t>
  </si>
  <si>
    <t>30405</t>
  </si>
  <si>
    <t>TKRU4360566</t>
  </si>
  <si>
    <t>30406</t>
  </si>
  <si>
    <t>14251161</t>
  </si>
  <si>
    <t>142511615</t>
  </si>
  <si>
    <t>30407</t>
  </si>
  <si>
    <t>30408</t>
  </si>
  <si>
    <t>TKRU4361011</t>
  </si>
  <si>
    <t>30409</t>
  </si>
  <si>
    <t>30410</t>
  </si>
  <si>
    <t>30411</t>
  </si>
  <si>
    <t>TKRU4361080</t>
  </si>
  <si>
    <t>30412</t>
  </si>
  <si>
    <t>TKRU4361182</t>
  </si>
  <si>
    <t>30413</t>
  </si>
  <si>
    <t>TKRU4361285</t>
  </si>
  <si>
    <t>30414</t>
  </si>
  <si>
    <t>30415</t>
  </si>
  <si>
    <t>30416</t>
  </si>
  <si>
    <t>TKRU4361372</t>
  </si>
  <si>
    <t>30417</t>
  </si>
  <si>
    <t>TKRU4361393</t>
  </si>
  <si>
    <t>30418</t>
  </si>
  <si>
    <t>30419</t>
  </si>
  <si>
    <t>TKRU4361578</t>
  </si>
  <si>
    <t>30420</t>
  </si>
  <si>
    <t>TKRU4361726</t>
  </si>
  <si>
    <t>30421</t>
  </si>
  <si>
    <t>TKRU4361829</t>
  </si>
  <si>
    <t>30422</t>
  </si>
  <si>
    <t>30423</t>
  </si>
  <si>
    <t>TKRU4361921</t>
  </si>
  <si>
    <t>30424</t>
  </si>
  <si>
    <t>TKRU4361963</t>
  </si>
  <si>
    <t>30425</t>
  </si>
  <si>
    <t>TKRU4362018</t>
  </si>
  <si>
    <t>30426</t>
  </si>
  <si>
    <t>30427</t>
  </si>
  <si>
    <t>TKRU4362240</t>
  </si>
  <si>
    <t>30428</t>
  </si>
  <si>
    <t>TKRU4362300</t>
  </si>
  <si>
    <t>30429</t>
  </si>
  <si>
    <t>TKRU4362492</t>
  </si>
  <si>
    <t>30430</t>
  </si>
  <si>
    <t>TKRU4362527</t>
  </si>
  <si>
    <t>30431</t>
  </si>
  <si>
    <t>30432</t>
  </si>
  <si>
    <t>30433</t>
  </si>
  <si>
    <t>30434</t>
  </si>
  <si>
    <t>TKRU4362893</t>
  </si>
  <si>
    <t>30435</t>
  </si>
  <si>
    <t>TKRU4363056</t>
  </si>
  <si>
    <t>30436</t>
  </si>
  <si>
    <t>TKRU4363204</t>
  </si>
  <si>
    <t>30437</t>
  </si>
  <si>
    <t>TKRU4363230</t>
  </si>
  <si>
    <t>30438</t>
  </si>
  <si>
    <t>TKRU4363375</t>
  </si>
  <si>
    <t>30439</t>
  </si>
  <si>
    <t>TKRU4363457</t>
  </si>
  <si>
    <t>30440</t>
  </si>
  <si>
    <t>30441</t>
  </si>
  <si>
    <t>TKRU4363523</t>
  </si>
  <si>
    <t>30442</t>
  </si>
  <si>
    <t>TKRU4363550</t>
  </si>
  <si>
    <t>30443</t>
  </si>
  <si>
    <t>30444</t>
  </si>
  <si>
    <t>TKRU4363760</t>
  </si>
  <si>
    <t>30445</t>
  </si>
  <si>
    <t>TKRU4363950</t>
  </si>
  <si>
    <t>30446</t>
  </si>
  <si>
    <t>TKRU4364448</t>
  </si>
  <si>
    <t>30447</t>
  </si>
  <si>
    <t>30448</t>
  </si>
  <si>
    <t>30449</t>
  </si>
  <si>
    <t>30450</t>
  </si>
  <si>
    <t>30451</t>
  </si>
  <si>
    <t>30452</t>
  </si>
  <si>
    <t>TKRU4364767</t>
  </si>
  <si>
    <t>30453</t>
  </si>
  <si>
    <t>TKRU4364920</t>
  </si>
  <si>
    <t>30454</t>
  </si>
  <si>
    <t>TKRU4364957</t>
  </si>
  <si>
    <t>30455</t>
  </si>
  <si>
    <t>TKRU4364962</t>
  </si>
  <si>
    <t>30456</t>
  </si>
  <si>
    <t>TKRU4364999</t>
  </si>
  <si>
    <t>30457</t>
  </si>
  <si>
    <t>30458</t>
  </si>
  <si>
    <t>TKRU4365378</t>
  </si>
  <si>
    <t>30459</t>
  </si>
  <si>
    <t>30460</t>
  </si>
  <si>
    <t>TKRU4365444</t>
  </si>
  <si>
    <t>30461</t>
  </si>
  <si>
    <t>30462</t>
  </si>
  <si>
    <t>TKRU4365510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TKRU4366610</t>
  </si>
  <si>
    <t>30475</t>
  </si>
  <si>
    <t>TKRU4366625</t>
  </si>
  <si>
    <t>30476</t>
  </si>
  <si>
    <t>30477</t>
  </si>
  <si>
    <t>TKRU4366760</t>
  </si>
  <si>
    <t>30478</t>
  </si>
  <si>
    <t>30479</t>
  </si>
  <si>
    <t>TKRU4367160</t>
  </si>
  <si>
    <t>30480</t>
  </si>
  <si>
    <t>TKRU4367323</t>
  </si>
  <si>
    <t>30481</t>
  </si>
  <si>
    <t>TKRU4367529</t>
  </si>
  <si>
    <t>30482</t>
  </si>
  <si>
    <t>TKRU4367534</t>
  </si>
  <si>
    <t>30483</t>
  </si>
  <si>
    <t>30484</t>
  </si>
  <si>
    <t>TKRU4367658</t>
  </si>
  <si>
    <t>30485</t>
  </si>
  <si>
    <t>30486</t>
  </si>
  <si>
    <t>TKRU4367771</t>
  </si>
  <si>
    <t>30487</t>
  </si>
  <si>
    <t>TKRU4367787</t>
  </si>
  <si>
    <t>30488</t>
  </si>
  <si>
    <t>TKRU4367956</t>
  </si>
  <si>
    <t>30489</t>
  </si>
  <si>
    <t>30490</t>
  </si>
  <si>
    <t>TKRU4368206</t>
  </si>
  <si>
    <t>30491</t>
  </si>
  <si>
    <t>TKRU4368340</t>
  </si>
  <si>
    <t>30492</t>
  </si>
  <si>
    <t>30493</t>
  </si>
  <si>
    <t>30494</t>
  </si>
  <si>
    <t>TKRU4368525</t>
  </si>
  <si>
    <t>30495</t>
  </si>
  <si>
    <t>30496</t>
  </si>
  <si>
    <t>30497</t>
  </si>
  <si>
    <t>TKRU4369199</t>
  </si>
  <si>
    <t>30498</t>
  </si>
  <si>
    <t>30499</t>
  </si>
  <si>
    <t>30501</t>
  </si>
  <si>
    <t>TKRU4369666</t>
  </si>
  <si>
    <t>30502</t>
  </si>
  <si>
    <t>TKRU4369671</t>
  </si>
  <si>
    <t>30503</t>
  </si>
  <si>
    <t>TKRU4369687</t>
  </si>
  <si>
    <t>30504</t>
  </si>
  <si>
    <t>30505</t>
  </si>
  <si>
    <t>TKRU4369814</t>
  </si>
  <si>
    <t>30506</t>
  </si>
  <si>
    <t>30507</t>
  </si>
  <si>
    <t>TKRU4370230</t>
  </si>
  <si>
    <t>30508</t>
  </si>
  <si>
    <t>TKRU4370353</t>
  </si>
  <si>
    <t>30509</t>
  </si>
  <si>
    <t>30510</t>
  </si>
  <si>
    <t>TKRU4370477</t>
  </si>
  <si>
    <t>30511</t>
  </si>
  <si>
    <t>TKRU4370482</t>
  </si>
  <si>
    <t>30512</t>
  </si>
  <si>
    <t>30513</t>
  </si>
  <si>
    <t>TKRU4370688</t>
  </si>
  <si>
    <t>30514</t>
  </si>
  <si>
    <t>30515</t>
  </si>
  <si>
    <t>30516</t>
  </si>
  <si>
    <t>TKRU4370857</t>
  </si>
  <si>
    <t>30517</t>
  </si>
  <si>
    <t>30518</t>
  </si>
  <si>
    <t>30519</t>
  </si>
  <si>
    <t>30520</t>
  </si>
  <si>
    <t>TKRU4371133</t>
  </si>
  <si>
    <t>30521</t>
  </si>
  <si>
    <t>TKRU4371215</t>
  </si>
  <si>
    <t>30522</t>
  </si>
  <si>
    <t>TKRU4371278</t>
  </si>
  <si>
    <t>30523</t>
  </si>
  <si>
    <t>30524</t>
  </si>
  <si>
    <t>TKRU4371637</t>
  </si>
  <si>
    <t>30525</t>
  </si>
  <si>
    <t>TKRU4371792</t>
  </si>
  <si>
    <t>30526</t>
  </si>
  <si>
    <t>TKRU4371832</t>
  </si>
  <si>
    <t>30527</t>
  </si>
  <si>
    <t>TKRU4371909</t>
  </si>
  <si>
    <t>30528</t>
  </si>
  <si>
    <t>TKRU4371977</t>
  </si>
  <si>
    <t>30529</t>
  </si>
  <si>
    <t>TKRU4371982</t>
  </si>
  <si>
    <t>30530</t>
  </si>
  <si>
    <t>TKRU4372103</t>
  </si>
  <si>
    <t>30531</t>
  </si>
  <si>
    <t>30532</t>
  </si>
  <si>
    <t>30533</t>
  </si>
  <si>
    <t>TKRU4372232</t>
  </si>
  <si>
    <t>30534</t>
  </si>
  <si>
    <t>TKRU4372295</t>
  </si>
  <si>
    <t>30535</t>
  </si>
  <si>
    <t>30536</t>
  </si>
  <si>
    <t>30537</t>
  </si>
  <si>
    <t>TKRU4372757</t>
  </si>
  <si>
    <t>30538</t>
  </si>
  <si>
    <t>TKRU4372802</t>
  </si>
  <si>
    <t>30539</t>
  </si>
  <si>
    <t>TKRU4372823</t>
  </si>
  <si>
    <t>30540</t>
  </si>
  <si>
    <t>30541</t>
  </si>
  <si>
    <t>TKRU4372931</t>
  </si>
  <si>
    <t>30542</t>
  </si>
  <si>
    <t>30543</t>
  </si>
  <si>
    <t>30544</t>
  </si>
  <si>
    <t>30545</t>
  </si>
  <si>
    <t>TKRU4373291</t>
  </si>
  <si>
    <t>30546</t>
  </si>
  <si>
    <t>30547</t>
  </si>
  <si>
    <t>TKRU4373460</t>
  </si>
  <si>
    <t>30548</t>
  </si>
  <si>
    <t>30549</t>
  </si>
  <si>
    <t>30550</t>
  </si>
  <si>
    <t>30551</t>
  </si>
  <si>
    <t>30552</t>
  </si>
  <si>
    <t>TKRU4373882</t>
  </si>
  <si>
    <t>30553</t>
  </si>
  <si>
    <t>TKRU4373938</t>
  </si>
  <si>
    <t>30554</t>
  </si>
  <si>
    <t>TKRU4373964</t>
  </si>
  <si>
    <t>30555</t>
  </si>
  <si>
    <t>TKRU4374024</t>
  </si>
  <si>
    <t>30556</t>
  </si>
  <si>
    <t>TKRU4374045</t>
  </si>
  <si>
    <t>30557</t>
  </si>
  <si>
    <t>30558</t>
  </si>
  <si>
    <t>TKRU4374240</t>
  </si>
  <si>
    <t>30559</t>
  </si>
  <si>
    <t>TKRU4374277</t>
  </si>
  <si>
    <t>30560</t>
  </si>
  <si>
    <t>30561</t>
  </si>
  <si>
    <t>TKRU4374425</t>
  </si>
  <si>
    <t>30562</t>
  </si>
  <si>
    <t>TKRU4374472</t>
  </si>
  <si>
    <t>30563</t>
  </si>
  <si>
    <t>30564</t>
  </si>
  <si>
    <t>TKRU4374791</t>
  </si>
  <si>
    <t>30565</t>
  </si>
  <si>
    <t>30566</t>
  </si>
  <si>
    <t>TKRU4374852</t>
  </si>
  <si>
    <t>30567</t>
  </si>
  <si>
    <t>30568</t>
  </si>
  <si>
    <t>TKRU4374997</t>
  </si>
  <si>
    <t>30569</t>
  </si>
  <si>
    <t>TKRU4375020</t>
  </si>
  <si>
    <t>30570</t>
  </si>
  <si>
    <t>30571</t>
  </si>
  <si>
    <t>TKRU4375139</t>
  </si>
  <si>
    <t>30572</t>
  </si>
  <si>
    <t>TKRU4375165</t>
  </si>
  <si>
    <t>30573</t>
  </si>
  <si>
    <t>TKRU4375170</t>
  </si>
  <si>
    <t>30574</t>
  </si>
  <si>
    <t>30575</t>
  </si>
  <si>
    <t>TKRU4375313</t>
  </si>
  <si>
    <t>30576</t>
  </si>
  <si>
    <t>TKRU4375334</t>
  </si>
  <si>
    <t>30577</t>
  </si>
  <si>
    <t>30578</t>
  </si>
  <si>
    <t>30579</t>
  </si>
  <si>
    <t>TKRU4375530</t>
  </si>
  <si>
    <t>30580</t>
  </si>
  <si>
    <t>30581</t>
  </si>
  <si>
    <t>TKRU4375627</t>
  </si>
  <si>
    <t>30582</t>
  </si>
  <si>
    <t>30583</t>
  </si>
  <si>
    <t>30584</t>
  </si>
  <si>
    <t>TKRU4375988</t>
  </si>
  <si>
    <t>30585</t>
  </si>
  <si>
    <t>30586</t>
  </si>
  <si>
    <t>30587</t>
  </si>
  <si>
    <t>TKRU4376428</t>
  </si>
  <si>
    <t>30588</t>
  </si>
  <si>
    <t>30589</t>
  </si>
  <si>
    <t>TKRU4376618</t>
  </si>
  <si>
    <t>30590</t>
  </si>
  <si>
    <t>TKRU4376650</t>
  </si>
  <si>
    <t>30591</t>
  </si>
  <si>
    <t>TKRU4377229</t>
  </si>
  <si>
    <t>30592</t>
  </si>
  <si>
    <t>30593</t>
  </si>
  <si>
    <t>30594</t>
  </si>
  <si>
    <t>30595</t>
  </si>
  <si>
    <t>TKRU4377379</t>
  </si>
  <si>
    <t>30596</t>
  </si>
  <si>
    <t>TKRU4377419</t>
  </si>
  <si>
    <t>30597</t>
  </si>
  <si>
    <t>TKRU4377424</t>
  </si>
  <si>
    <t>30598</t>
  </si>
  <si>
    <t>TKRU4377548</t>
  </si>
  <si>
    <t>30599</t>
  </si>
  <si>
    <t>TKRU4377569</t>
  </si>
  <si>
    <t>30600</t>
  </si>
  <si>
    <t>30601</t>
  </si>
  <si>
    <t>30602</t>
  </si>
  <si>
    <t>30603</t>
  </si>
  <si>
    <t>TKRU4377996</t>
  </si>
  <si>
    <t>30604</t>
  </si>
  <si>
    <t>TKRU4378349</t>
  </si>
  <si>
    <t>30605</t>
  </si>
  <si>
    <t>TKRU4378400</t>
  </si>
  <si>
    <t>30606</t>
  </si>
  <si>
    <t>TKRU4378565</t>
  </si>
  <si>
    <t>30607</t>
  </si>
  <si>
    <t>30608</t>
  </si>
  <si>
    <t>30609</t>
  </si>
  <si>
    <t>TKRU4378740</t>
  </si>
  <si>
    <t>30610</t>
  </si>
  <si>
    <t>TKRU4378760</t>
  </si>
  <si>
    <t>30611</t>
  </si>
  <si>
    <t>TKRU4378776</t>
  </si>
  <si>
    <t>30612</t>
  </si>
  <si>
    <t>TKRU4378816</t>
  </si>
  <si>
    <t>30613</t>
  </si>
  <si>
    <t>TKRU4379026</t>
  </si>
  <si>
    <t>30614</t>
  </si>
  <si>
    <t>TKRU4379155</t>
  </si>
  <si>
    <t>30615</t>
  </si>
  <si>
    <t>TKRU4379242</t>
  </si>
  <si>
    <t>30616</t>
  </si>
  <si>
    <t>TKRU4379303</t>
  </si>
  <si>
    <t>30617</t>
  </si>
  <si>
    <t>30618</t>
  </si>
  <si>
    <t>TKRU4379350</t>
  </si>
  <si>
    <t>30619</t>
  </si>
  <si>
    <t>30620</t>
  </si>
  <si>
    <t>30621</t>
  </si>
  <si>
    <t>30622</t>
  </si>
  <si>
    <t>TKRU4379936</t>
  </si>
  <si>
    <t>30623</t>
  </si>
  <si>
    <t>30624</t>
  </si>
  <si>
    <t>30625</t>
  </si>
  <si>
    <t>TKRU4380217</t>
  </si>
  <si>
    <t>30626</t>
  </si>
  <si>
    <t>14246787</t>
  </si>
  <si>
    <t>142467872</t>
  </si>
  <si>
    <t>30627</t>
  </si>
  <si>
    <t>30628</t>
  </si>
  <si>
    <t>TKRU4380433</t>
  </si>
  <si>
    <t>30629</t>
  </si>
  <si>
    <t>TKRU4380536</t>
  </si>
  <si>
    <t>30630</t>
  </si>
  <si>
    <t>30631</t>
  </si>
  <si>
    <t>TKRU4380670</t>
  </si>
  <si>
    <t>30632</t>
  </si>
  <si>
    <t>30633</t>
  </si>
  <si>
    <t>TKRU4381954</t>
  </si>
  <si>
    <t>30634</t>
  </si>
  <si>
    <t>TKRU4381996</t>
  </si>
  <si>
    <t>30635</t>
  </si>
  <si>
    <t>TKRU4382009</t>
  </si>
  <si>
    <t>30636</t>
  </si>
  <si>
    <t>30637</t>
  </si>
  <si>
    <t>30638</t>
  </si>
  <si>
    <t>TKRU4382251</t>
  </si>
  <si>
    <t>30639</t>
  </si>
  <si>
    <t>TKRU4382375</t>
  </si>
  <si>
    <t>30640</t>
  </si>
  <si>
    <t>30641</t>
  </si>
  <si>
    <t>30642</t>
  </si>
  <si>
    <t>TKRU4382652</t>
  </si>
  <si>
    <t>30643</t>
  </si>
  <si>
    <t>30644</t>
  </si>
  <si>
    <t>TKRU4383005</t>
  </si>
  <si>
    <t>30645</t>
  </si>
  <si>
    <t>TKRU4383052</t>
  </si>
  <si>
    <t>30646</t>
  </si>
  <si>
    <t>TKRU4383089</t>
  </si>
  <si>
    <t>30647</t>
  </si>
  <si>
    <t>TKRU4383094</t>
  </si>
  <si>
    <t>30648</t>
  </si>
  <si>
    <t>30649</t>
  </si>
  <si>
    <t>TKRU4383237</t>
  </si>
  <si>
    <t>30650</t>
  </si>
  <si>
    <t>TKRU4383279</t>
  </si>
  <si>
    <t>30651</t>
  </si>
  <si>
    <t>30652</t>
  </si>
  <si>
    <t>TKRU4383319</t>
  </si>
  <si>
    <t>30653</t>
  </si>
  <si>
    <t>30654</t>
  </si>
  <si>
    <t>TKRU4383427</t>
  </si>
  <si>
    <t>30655</t>
  </si>
  <si>
    <t>TKRU4383495</t>
  </si>
  <si>
    <t>30656</t>
  </si>
  <si>
    <t>30657</t>
  </si>
  <si>
    <t>TKRU4383643</t>
  </si>
  <si>
    <t>30658</t>
  </si>
  <si>
    <t>TKRU4383767</t>
  </si>
  <si>
    <t>30659</t>
  </si>
  <si>
    <t>30660</t>
  </si>
  <si>
    <t>TKRU4383833</t>
  </si>
  <si>
    <t>14253949</t>
  </si>
  <si>
    <t>142539497</t>
  </si>
  <si>
    <t>30661</t>
  </si>
  <si>
    <t>30662</t>
  </si>
  <si>
    <t>30663</t>
  </si>
  <si>
    <t>30664</t>
  </si>
  <si>
    <t>TKRU4384383</t>
  </si>
  <si>
    <t>30665</t>
  </si>
  <si>
    <t>TKRU4384531</t>
  </si>
  <si>
    <t>30666</t>
  </si>
  <si>
    <t>TKRU4384568</t>
  </si>
  <si>
    <t>30667</t>
  </si>
  <si>
    <t>30668</t>
  </si>
  <si>
    <t>30669</t>
  </si>
  <si>
    <t>30670</t>
  </si>
  <si>
    <t>TKRU4384697</t>
  </si>
  <si>
    <t>30671</t>
  </si>
  <si>
    <t>TKRU4384721</t>
  </si>
  <si>
    <t>30672</t>
  </si>
  <si>
    <t>TKRU4384737</t>
  </si>
  <si>
    <t>30673</t>
  </si>
  <si>
    <t>TKRU4384948</t>
  </si>
  <si>
    <t>30674</t>
  </si>
  <si>
    <t>30675</t>
  </si>
  <si>
    <t>TKRU4385040</t>
  </si>
  <si>
    <t>30676</t>
  </si>
  <si>
    <t>30677</t>
  </si>
  <si>
    <t>30678</t>
  </si>
  <si>
    <t>TKRU4385435</t>
  </si>
  <si>
    <t>30679</t>
  </si>
  <si>
    <t>TKRU4385461</t>
  </si>
  <si>
    <t>30680</t>
  </si>
  <si>
    <t>30681</t>
  </si>
  <si>
    <t>TKRU4385522</t>
  </si>
  <si>
    <t>30682</t>
  </si>
  <si>
    <t>TKRU4385610</t>
  </si>
  <si>
    <t>14336135</t>
  </si>
  <si>
    <t>143361357</t>
  </si>
  <si>
    <t>30683</t>
  </si>
  <si>
    <t>30684</t>
  </si>
  <si>
    <t>30685</t>
  </si>
  <si>
    <t>TKRU4386051</t>
  </si>
  <si>
    <t>30686</t>
  </si>
  <si>
    <t>30687</t>
  </si>
  <si>
    <t>TKRU4386128</t>
  </si>
  <si>
    <t>30688</t>
  </si>
  <si>
    <t>30689</t>
  </si>
  <si>
    <t>30690</t>
  </si>
  <si>
    <t>30691</t>
  </si>
  <si>
    <t>TKRU4386581</t>
  </si>
  <si>
    <t>30692</t>
  </si>
  <si>
    <t>30693</t>
  </si>
  <si>
    <t>30694</t>
  </si>
  <si>
    <t>TKRU4386874</t>
  </si>
  <si>
    <t>30695</t>
  </si>
  <si>
    <t>30696</t>
  </si>
  <si>
    <t>TKRU4386920</t>
  </si>
  <si>
    <t>30697</t>
  </si>
  <si>
    <t>30698</t>
  </si>
  <si>
    <t>TKRU4387401</t>
  </si>
  <si>
    <t>30699</t>
  </si>
  <si>
    <t>TKRU4387422</t>
  </si>
  <si>
    <t>30700</t>
  </si>
  <si>
    <t>30701</t>
  </si>
  <si>
    <t>TKRU4387633</t>
  </si>
  <si>
    <t>30702</t>
  </si>
  <si>
    <t>30703</t>
  </si>
  <si>
    <t>30704</t>
  </si>
  <si>
    <t>TKRU4387799</t>
  </si>
  <si>
    <t>30705</t>
  </si>
  <si>
    <t>30706</t>
  </si>
  <si>
    <t>TKRU4387905</t>
  </si>
  <si>
    <t>30707</t>
  </si>
  <si>
    <t>30708</t>
  </si>
  <si>
    <t>TKRU4388120</t>
  </si>
  <si>
    <t>30709</t>
  </si>
  <si>
    <t>TKRU4388218</t>
  </si>
  <si>
    <t>30710</t>
  </si>
  <si>
    <t>TKRU4388305</t>
  </si>
  <si>
    <t>30711</t>
  </si>
  <si>
    <t>30712</t>
  </si>
  <si>
    <t>TKRU4388408</t>
  </si>
  <si>
    <t>30713</t>
  </si>
  <si>
    <t>TKRU4388440</t>
  </si>
  <si>
    <t>30714</t>
  </si>
  <si>
    <t>30715</t>
  </si>
  <si>
    <t>TKRU4388563</t>
  </si>
  <si>
    <t>30716</t>
  </si>
  <si>
    <t>30717</t>
  </si>
  <si>
    <t>TKRU4388861</t>
  </si>
  <si>
    <t>30718</t>
  </si>
  <si>
    <t>TKRU4388901</t>
  </si>
  <si>
    <t>30719</t>
  </si>
  <si>
    <t>TKRU4388990</t>
  </si>
  <si>
    <t>30720</t>
  </si>
  <si>
    <t>TKRU4389148</t>
  </si>
  <si>
    <t>30721</t>
  </si>
  <si>
    <t>TKRU4389169</t>
  </si>
  <si>
    <t>30722</t>
  </si>
  <si>
    <t>30723</t>
  </si>
  <si>
    <t>30724</t>
  </si>
  <si>
    <t>30725</t>
  </si>
  <si>
    <t>30726</t>
  </si>
  <si>
    <t>TKRU4389805</t>
  </si>
  <si>
    <t>30727</t>
  </si>
  <si>
    <t>TKRU4389873</t>
  </si>
  <si>
    <t>30728</t>
  </si>
  <si>
    <t>TKRU4390154</t>
  </si>
  <si>
    <t>30729</t>
  </si>
  <si>
    <t>TKRU4390175</t>
  </si>
  <si>
    <t>30730</t>
  </si>
  <si>
    <t>TKRU4390180</t>
  </si>
  <si>
    <t>30731</t>
  </si>
  <si>
    <t>TKRU4390257</t>
  </si>
  <si>
    <t>30732</t>
  </si>
  <si>
    <t>30733</t>
  </si>
  <si>
    <t>TKRU4390560</t>
  </si>
  <si>
    <t>30734</t>
  </si>
  <si>
    <t>TKRU4390600</t>
  </si>
  <si>
    <t>30735</t>
  </si>
  <si>
    <t>30736</t>
  </si>
  <si>
    <t>TKRU4390853</t>
  </si>
  <si>
    <t>30737</t>
  </si>
  <si>
    <t>30738</t>
  </si>
  <si>
    <t>TKRU4391021</t>
  </si>
  <si>
    <t>30739</t>
  </si>
  <si>
    <t>TKRU4391145</t>
  </si>
  <si>
    <t>30740</t>
  </si>
  <si>
    <t>TKRU4391314</t>
  </si>
  <si>
    <t>30741</t>
  </si>
  <si>
    <t>30742</t>
  </si>
  <si>
    <t>30743</t>
  </si>
  <si>
    <t>TKRU4391628</t>
  </si>
  <si>
    <t>30744</t>
  </si>
  <si>
    <t>TKRU4391700</t>
  </si>
  <si>
    <t>30745</t>
  </si>
  <si>
    <t>30746</t>
  </si>
  <si>
    <t>TKRU4391886</t>
  </si>
  <si>
    <t>30747</t>
  </si>
  <si>
    <t>TKRU4391952</t>
  </si>
  <si>
    <t>30748</t>
  </si>
  <si>
    <t>TKRU4392028</t>
  </si>
  <si>
    <t>30749</t>
  </si>
  <si>
    <t>TKRU4392120</t>
  </si>
  <si>
    <t>TKRU4392244</t>
  </si>
  <si>
    <t>30751</t>
  </si>
  <si>
    <t>TKRU4392389</t>
  </si>
  <si>
    <t>30752</t>
  </si>
  <si>
    <t>TKRU4392455</t>
  </si>
  <si>
    <t>30753</t>
  </si>
  <si>
    <t>30754</t>
  </si>
  <si>
    <t>TKRU4392624</t>
  </si>
  <si>
    <t>30755</t>
  </si>
  <si>
    <t>TKRU4392692</t>
  </si>
  <si>
    <t>30756</t>
  </si>
  <si>
    <t>TKRU4392769</t>
  </si>
  <si>
    <t>30757</t>
  </si>
  <si>
    <t>TKRU4392809</t>
  </si>
  <si>
    <t>30758</t>
  </si>
  <si>
    <t>TKRU4392959</t>
  </si>
  <si>
    <t>30759</t>
  </si>
  <si>
    <t>30760</t>
  </si>
  <si>
    <t>TKRU4393045</t>
  </si>
  <si>
    <t>30761</t>
  </si>
  <si>
    <t>TKRU4393050</t>
  </si>
  <si>
    <t>30762</t>
  </si>
  <si>
    <t>TKRU4393174</t>
  </si>
  <si>
    <t>30763</t>
  </si>
  <si>
    <t>TKRU4393282</t>
  </si>
  <si>
    <t>30764</t>
  </si>
  <si>
    <t>30765</t>
  </si>
  <si>
    <t>TKRU4393385</t>
  </si>
  <si>
    <t>30766</t>
  </si>
  <si>
    <t>TKRU4393600</t>
  </si>
  <si>
    <t>30767</t>
  </si>
  <si>
    <t>30768</t>
  </si>
  <si>
    <t>TKRU4393805</t>
  </si>
  <si>
    <t>30769</t>
  </si>
  <si>
    <t>TKRU4393852</t>
  </si>
  <si>
    <t>30770</t>
  </si>
  <si>
    <t>30771</t>
  </si>
  <si>
    <t>TKRU4394078</t>
  </si>
  <si>
    <t>30772</t>
  </si>
  <si>
    <t>TKRU4394099</t>
  </si>
  <si>
    <t>30773</t>
  </si>
  <si>
    <t>TKRU4394329</t>
  </si>
  <si>
    <t>30774</t>
  </si>
  <si>
    <t>TKRU4394355</t>
  </si>
  <si>
    <t>30775</t>
  </si>
  <si>
    <t>30776</t>
  </si>
  <si>
    <t>30777</t>
  </si>
  <si>
    <t>TKRU4394524</t>
  </si>
  <si>
    <t>30778</t>
  </si>
  <si>
    <t>TKRU4394592</t>
  </si>
  <si>
    <t>30779</t>
  </si>
  <si>
    <t>TKRU4394632</t>
  </si>
  <si>
    <t>30780</t>
  </si>
  <si>
    <t>TKRU4394669</t>
  </si>
  <si>
    <t>30781</t>
  </si>
  <si>
    <t>30782</t>
  </si>
  <si>
    <t>30783</t>
  </si>
  <si>
    <t>TKRU4394870</t>
  </si>
  <si>
    <t>30784</t>
  </si>
  <si>
    <t>30785</t>
  </si>
  <si>
    <t>30786</t>
  </si>
  <si>
    <t>TKRU4395032</t>
  </si>
  <si>
    <t>30787</t>
  </si>
  <si>
    <t>TKRU4395069</t>
  </si>
  <si>
    <t>30788</t>
  </si>
  <si>
    <t>30789</t>
  </si>
  <si>
    <t>TKRU4395330</t>
  </si>
  <si>
    <t>30790</t>
  </si>
  <si>
    <t>TKRU4395388</t>
  </si>
  <si>
    <t>30791</t>
  </si>
  <si>
    <t>30792</t>
  </si>
  <si>
    <t>TKRU4395686</t>
  </si>
  <si>
    <t>30793</t>
  </si>
  <si>
    <t>TKRU4396018</t>
  </si>
  <si>
    <t>30794</t>
  </si>
  <si>
    <t>TKRU4396070</t>
  </si>
  <si>
    <t>30795</t>
  </si>
  <si>
    <t>TKRU4396126</t>
  </si>
  <si>
    <t>30796</t>
  </si>
  <si>
    <t>30797</t>
  </si>
  <si>
    <t>TKRU4396358</t>
  </si>
  <si>
    <t>30798</t>
  </si>
  <si>
    <t>30799</t>
  </si>
  <si>
    <t>TKRU4396445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TKRU4397550</t>
  </si>
  <si>
    <t>30808</t>
  </si>
  <si>
    <t>30809</t>
  </si>
  <si>
    <t>TKRU4397605</t>
  </si>
  <si>
    <t>30810</t>
  </si>
  <si>
    <t>TKRU4397689</t>
  </si>
  <si>
    <t>30811</t>
  </si>
  <si>
    <t>30812</t>
  </si>
  <si>
    <t>TKRU4397760</t>
  </si>
  <si>
    <t>30813</t>
  </si>
  <si>
    <t>30814</t>
  </si>
  <si>
    <t>TKRU4397884</t>
  </si>
  <si>
    <t>30815</t>
  </si>
  <si>
    <t>30816</t>
  </si>
  <si>
    <t>30817</t>
  </si>
  <si>
    <t>30818</t>
  </si>
  <si>
    <t>TKRU4398303</t>
  </si>
  <si>
    <t>30819</t>
  </si>
  <si>
    <t>30820</t>
  </si>
  <si>
    <t>TKRU4398448</t>
  </si>
  <si>
    <t>30821</t>
  </si>
  <si>
    <t>30822</t>
  </si>
  <si>
    <t>TKRU4398685</t>
  </si>
  <si>
    <t>30823</t>
  </si>
  <si>
    <t>30824</t>
  </si>
  <si>
    <t>30825</t>
  </si>
  <si>
    <t>TKRU4398896</t>
  </si>
  <si>
    <t>30826</t>
  </si>
  <si>
    <t>TKRU4398957</t>
  </si>
  <si>
    <t>30827</t>
  </si>
  <si>
    <t>30828</t>
  </si>
  <si>
    <t>TKRU4398983</t>
  </si>
  <si>
    <t>30829</t>
  </si>
  <si>
    <t>TKRU4399110</t>
  </si>
  <si>
    <t>30830</t>
  </si>
  <si>
    <t>TKRU4399249</t>
  </si>
  <si>
    <t>30831</t>
  </si>
  <si>
    <t>TKRU4399315</t>
  </si>
  <si>
    <t>30832</t>
  </si>
  <si>
    <t>30833</t>
  </si>
  <si>
    <t>30834</t>
  </si>
  <si>
    <t>30835</t>
  </si>
  <si>
    <t>30836</t>
  </si>
  <si>
    <t>30837</t>
  </si>
  <si>
    <t>30838</t>
  </si>
  <si>
    <t>TKRU4400530</t>
  </si>
  <si>
    <t>30839</t>
  </si>
  <si>
    <t>TKRU4400611</t>
  </si>
  <si>
    <t>30840</t>
  </si>
  <si>
    <t>TKRU4400714</t>
  </si>
  <si>
    <t>30841</t>
  </si>
  <si>
    <t>TKRU4400740</t>
  </si>
  <si>
    <t>30842</t>
  </si>
  <si>
    <t>30843</t>
  </si>
  <si>
    <t>TKRU4400838</t>
  </si>
  <si>
    <t>30844</t>
  </si>
  <si>
    <t>TKRU4400904</t>
  </si>
  <si>
    <t>30845</t>
  </si>
  <si>
    <t>TKRU4401011</t>
  </si>
  <si>
    <t>30846</t>
  </si>
  <si>
    <t>TKRU4401351</t>
  </si>
  <si>
    <t>30847</t>
  </si>
  <si>
    <t>30848</t>
  </si>
  <si>
    <t>TKRU4401412</t>
  </si>
  <si>
    <t>30849</t>
  </si>
  <si>
    <t>30850</t>
  </si>
  <si>
    <t>TKRU4401768</t>
  </si>
  <si>
    <t>30851</t>
  </si>
  <si>
    <t>30852</t>
  </si>
  <si>
    <t>TKRU4401900</t>
  </si>
  <si>
    <t>30853</t>
  </si>
  <si>
    <t>TKRU4401942</t>
  </si>
  <si>
    <t>30854</t>
  </si>
  <si>
    <t>TKRU4402018</t>
  </si>
  <si>
    <t>30855</t>
  </si>
  <si>
    <t>TKRU4402070</t>
  </si>
  <si>
    <t>30856</t>
  </si>
  <si>
    <t>TKRU4402131</t>
  </si>
  <si>
    <t>30857</t>
  </si>
  <si>
    <t>TKRU4402450</t>
  </si>
  <si>
    <t>30858</t>
  </si>
  <si>
    <t>30859</t>
  </si>
  <si>
    <t>30860</t>
  </si>
  <si>
    <t>30861</t>
  </si>
  <si>
    <t>TKRU4402722</t>
  </si>
  <si>
    <t>30862</t>
  </si>
  <si>
    <t>30863</t>
  </si>
  <si>
    <t>TKRU4402949</t>
  </si>
  <si>
    <t>30864</t>
  </si>
  <si>
    <t>30865</t>
  </si>
  <si>
    <t>TKRU4403056</t>
  </si>
  <si>
    <t>30866</t>
  </si>
  <si>
    <t>TKRU4403061</t>
  </si>
  <si>
    <t>30867</t>
  </si>
  <si>
    <t>30868</t>
  </si>
  <si>
    <t>30869</t>
  </si>
  <si>
    <t>30870</t>
  </si>
  <si>
    <t>30871</t>
  </si>
  <si>
    <t>TKRU4403586</t>
  </si>
  <si>
    <t>30872</t>
  </si>
  <si>
    <t>30873</t>
  </si>
  <si>
    <t>TKRU4404324</t>
  </si>
  <si>
    <t>30874</t>
  </si>
  <si>
    <t>TKRU4404350</t>
  </si>
  <si>
    <t>30875</t>
  </si>
  <si>
    <t>TKRU4404582</t>
  </si>
  <si>
    <t>30876</t>
  </si>
  <si>
    <t>30877</t>
  </si>
  <si>
    <t>30878</t>
  </si>
  <si>
    <t>TKRU4404690</t>
  </si>
  <si>
    <t>30879</t>
  </si>
  <si>
    <t>TKRU4405017</t>
  </si>
  <si>
    <t>30880</t>
  </si>
  <si>
    <t>30881</t>
  </si>
  <si>
    <t>30882</t>
  </si>
  <si>
    <t>30883</t>
  </si>
  <si>
    <t>TKRU4405486</t>
  </si>
  <si>
    <t>30884</t>
  </si>
  <si>
    <t>30885</t>
  </si>
  <si>
    <t>30886</t>
  </si>
  <si>
    <t>30887</t>
  </si>
  <si>
    <t>TKRU4405784</t>
  </si>
  <si>
    <t>30888</t>
  </si>
  <si>
    <t>TKRU4405819</t>
  </si>
  <si>
    <t>30889</t>
  </si>
  <si>
    <t>30890</t>
  </si>
  <si>
    <t>TKRU4405887</t>
  </si>
  <si>
    <t>30891</t>
  </si>
  <si>
    <t>TKRU4405980</t>
  </si>
  <si>
    <t>30892</t>
  </si>
  <si>
    <t>TKRU4406184</t>
  </si>
  <si>
    <t>30893</t>
  </si>
  <si>
    <t>30894</t>
  </si>
  <si>
    <t>30895</t>
  </si>
  <si>
    <t>TKRU4406348</t>
  </si>
  <si>
    <t>30896</t>
  </si>
  <si>
    <t>TKRU4406353</t>
  </si>
  <si>
    <t>30897</t>
  </si>
  <si>
    <t>30898</t>
  </si>
  <si>
    <t>TKRU4406857</t>
  </si>
  <si>
    <t>30899</t>
  </si>
  <si>
    <t>30900</t>
  </si>
  <si>
    <t>30901</t>
  </si>
  <si>
    <t>TKRU4406965</t>
  </si>
  <si>
    <t>30902</t>
  </si>
  <si>
    <t>TKRU4406991</t>
  </si>
  <si>
    <t>30903</t>
  </si>
  <si>
    <t>TKRU4407107</t>
  </si>
  <si>
    <t>30904</t>
  </si>
  <si>
    <t>TKRU4407112</t>
  </si>
  <si>
    <t>30905</t>
  </si>
  <si>
    <t>TKRU4407236</t>
  </si>
  <si>
    <t>30906</t>
  </si>
  <si>
    <t>30907</t>
  </si>
  <si>
    <t>30908</t>
  </si>
  <si>
    <t>30909</t>
  </si>
  <si>
    <t>TKRU4407581</t>
  </si>
  <si>
    <t>30910</t>
  </si>
  <si>
    <t>TKRU4407621</t>
  </si>
  <si>
    <t>30911</t>
  </si>
  <si>
    <t>TKRU4408090</t>
  </si>
  <si>
    <t>30912</t>
  </si>
  <si>
    <t>TKRU4408187</t>
  </si>
  <si>
    <t>30913</t>
  </si>
  <si>
    <t>TKRU4408248</t>
  </si>
  <si>
    <t>30914</t>
  </si>
  <si>
    <t>30915</t>
  </si>
  <si>
    <t>30916</t>
  </si>
  <si>
    <t>TKRU4408356</t>
  </si>
  <si>
    <t>30917</t>
  </si>
  <si>
    <t>30918</t>
  </si>
  <si>
    <t>TKRU4408649</t>
  </si>
  <si>
    <t>30919</t>
  </si>
  <si>
    <t>TKRU4408680</t>
  </si>
  <si>
    <t>30920</t>
  </si>
  <si>
    <t>30921</t>
  </si>
  <si>
    <t>TKRU4408818</t>
  </si>
  <si>
    <t>30922</t>
  </si>
  <si>
    <t>TKRU4409178</t>
  </si>
  <si>
    <t>30923</t>
  </si>
  <si>
    <t>30924</t>
  </si>
  <si>
    <t>TKRU4409286</t>
  </si>
  <si>
    <t>30925</t>
  </si>
  <si>
    <t>30926</t>
  </si>
  <si>
    <t>30927</t>
  </si>
  <si>
    <t>TKRU4409516</t>
  </si>
  <si>
    <t>30928</t>
  </si>
  <si>
    <t>TKRU4409537</t>
  </si>
  <si>
    <t>30929</t>
  </si>
  <si>
    <t>TKRU4409590</t>
  </si>
  <si>
    <t>30930</t>
  </si>
  <si>
    <t>30931</t>
  </si>
  <si>
    <t>TKRU4409856</t>
  </si>
  <si>
    <t>30932</t>
  </si>
  <si>
    <t>30933</t>
  </si>
  <si>
    <t>TKRU4409943</t>
  </si>
  <si>
    <t>30934</t>
  </si>
  <si>
    <t>TKRU4409959</t>
  </si>
  <si>
    <t>30935</t>
  </si>
  <si>
    <t>30936</t>
  </si>
  <si>
    <t>TKRU4410060</t>
  </si>
  <si>
    <t>30937</t>
  </si>
  <si>
    <t>30938</t>
  </si>
  <si>
    <t>30939</t>
  </si>
  <si>
    <t>TKRU4410230</t>
  </si>
  <si>
    <t>30940</t>
  </si>
  <si>
    <t>30941</t>
  </si>
  <si>
    <t>30942</t>
  </si>
  <si>
    <t>TKRU4410482</t>
  </si>
  <si>
    <t>30943</t>
  </si>
  <si>
    <t>30944</t>
  </si>
  <si>
    <t>30945</t>
  </si>
  <si>
    <t>TKRU4410570</t>
  </si>
  <si>
    <t>30946</t>
  </si>
  <si>
    <t>30947</t>
  </si>
  <si>
    <t>TKRU4410902</t>
  </si>
  <si>
    <t>30948</t>
  </si>
  <si>
    <t>TKRU4410918</t>
  </si>
  <si>
    <t>30949</t>
  </si>
  <si>
    <t>TKRU4410965</t>
  </si>
  <si>
    <t>30950</t>
  </si>
  <si>
    <t>TKRU4411004</t>
  </si>
  <si>
    <t>20.0</t>
  </si>
  <si>
    <t>30951</t>
  </si>
  <si>
    <t>30952</t>
  </si>
  <si>
    <t>30953</t>
  </si>
  <si>
    <t>TKRU4411339</t>
  </si>
  <si>
    <t>30954</t>
  </si>
  <si>
    <t>30955</t>
  </si>
  <si>
    <t>30956</t>
  </si>
  <si>
    <t>TKRU4411489</t>
  </si>
  <si>
    <t>30957</t>
  </si>
  <si>
    <t>TKRU4411529</t>
  </si>
  <si>
    <t>30958</t>
  </si>
  <si>
    <t>TKRU4411540</t>
  </si>
  <si>
    <t>30959</t>
  </si>
  <si>
    <t>30960</t>
  </si>
  <si>
    <t>TKRU4411597</t>
  </si>
  <si>
    <t>30961</t>
  </si>
  <si>
    <t>TKRU4411616</t>
  </si>
  <si>
    <t>30962</t>
  </si>
  <si>
    <t>TKRU4411637</t>
  </si>
  <si>
    <t>30963</t>
  </si>
  <si>
    <t>TKRU4411642</t>
  </si>
  <si>
    <t>30964</t>
  </si>
  <si>
    <t>TKRU4411792</t>
  </si>
  <si>
    <t>30965</t>
  </si>
  <si>
    <t>30966</t>
  </si>
  <si>
    <t>TKRU4412145</t>
  </si>
  <si>
    <t>30967</t>
  </si>
  <si>
    <t>30968</t>
  </si>
  <si>
    <t>TKRU4412309</t>
  </si>
  <si>
    <t>30969</t>
  </si>
  <si>
    <t>TKRU4412443</t>
  </si>
  <si>
    <t>30970</t>
  </si>
  <si>
    <t>30971</t>
  </si>
  <si>
    <t>TKRU4412588</t>
  </si>
  <si>
    <t>30972</t>
  </si>
  <si>
    <t>TKRU4412891</t>
  </si>
  <si>
    <t>30973</t>
  </si>
  <si>
    <t>30974</t>
  </si>
  <si>
    <t>30975</t>
  </si>
  <si>
    <t>TKRU4413239</t>
  </si>
  <si>
    <t>30976</t>
  </si>
  <si>
    <t>TKRU4413619</t>
  </si>
  <si>
    <t>30977</t>
  </si>
  <si>
    <t>30978</t>
  </si>
  <si>
    <t>TKRU4413753</t>
  </si>
  <si>
    <t>30979</t>
  </si>
  <si>
    <t>30980</t>
  </si>
  <si>
    <t>30981</t>
  </si>
  <si>
    <t>TKRU4414066</t>
  </si>
  <si>
    <t>30982</t>
  </si>
  <si>
    <t>30983</t>
  </si>
  <si>
    <t>TKRU4414195</t>
  </si>
  <si>
    <t>30984</t>
  </si>
  <si>
    <t>30985</t>
  </si>
  <si>
    <t>TKRU4414343</t>
  </si>
  <si>
    <t>30986</t>
  </si>
  <si>
    <t>30987</t>
  </si>
  <si>
    <t>30988</t>
  </si>
  <si>
    <t>TKRU4414554</t>
  </si>
  <si>
    <t>30989</t>
  </si>
  <si>
    <t>30990</t>
  </si>
  <si>
    <t>TKRU4414765</t>
  </si>
  <si>
    <t>30991</t>
  </si>
  <si>
    <t>30992</t>
  </si>
  <si>
    <t>TKRU4414847</t>
  </si>
  <si>
    <t>30993</t>
  </si>
  <si>
    <t>30994</t>
  </si>
  <si>
    <t>TKRU4415144</t>
  </si>
  <si>
    <t>30995</t>
  </si>
  <si>
    <t>TKRU4415289</t>
  </si>
  <si>
    <t>30996</t>
  </si>
  <si>
    <t>TKRU4415355</t>
  </si>
  <si>
    <t>30997</t>
  </si>
  <si>
    <t>TKRU4415490</t>
  </si>
  <si>
    <t>30998</t>
  </si>
  <si>
    <t>TKRU4415571</t>
  </si>
  <si>
    <t>30999</t>
  </si>
  <si>
    <t>31001</t>
  </si>
  <si>
    <t>31002</t>
  </si>
  <si>
    <t>TKRU4416069</t>
  </si>
  <si>
    <t>31003</t>
  </si>
  <si>
    <t>31004</t>
  </si>
  <si>
    <t>TKRU4416201</t>
  </si>
  <si>
    <t>31005</t>
  </si>
  <si>
    <t>TKRU4416222</t>
  </si>
  <si>
    <t>31006</t>
  </si>
  <si>
    <t>31007</t>
  </si>
  <si>
    <t>TKRU4416304</t>
  </si>
  <si>
    <t>31008</t>
  </si>
  <si>
    <t>TKRU4416388</t>
  </si>
  <si>
    <t>31009</t>
  </si>
  <si>
    <t>TKRU4416454</t>
  </si>
  <si>
    <t>31010</t>
  </si>
  <si>
    <t>TKRU4416460</t>
  </si>
  <si>
    <t>31011</t>
  </si>
  <si>
    <t>31012</t>
  </si>
  <si>
    <t>31013</t>
  </si>
  <si>
    <t>TKRU4416726</t>
  </si>
  <si>
    <t>31014</t>
  </si>
  <si>
    <t>TKRU4416773</t>
  </si>
  <si>
    <t>31015</t>
  </si>
  <si>
    <t>31016</t>
  </si>
  <si>
    <t>TKRU4416916</t>
  </si>
  <si>
    <t>31017</t>
  </si>
  <si>
    <t>31018</t>
  </si>
  <si>
    <t>31019</t>
  </si>
  <si>
    <t>31020</t>
  </si>
  <si>
    <t>TKRU4417208</t>
  </si>
  <si>
    <t>31021</t>
  </si>
  <si>
    <t>TKRU4417358</t>
  </si>
  <si>
    <t>31022</t>
  </si>
  <si>
    <t>TKRU4417466</t>
  </si>
  <si>
    <t>31023</t>
  </si>
  <si>
    <t>31024</t>
  </si>
  <si>
    <t>TKRU4417682</t>
  </si>
  <si>
    <t>31025</t>
  </si>
  <si>
    <t>TKRU4417804</t>
  </si>
  <si>
    <t>31026</t>
  </si>
  <si>
    <t>31027</t>
  </si>
  <si>
    <t>TKRU4417933</t>
  </si>
  <si>
    <t>31028</t>
  </si>
  <si>
    <t>TKRU4418035</t>
  </si>
  <si>
    <t>31029</t>
  </si>
  <si>
    <t>TKRU4418061</t>
  </si>
  <si>
    <t>31030</t>
  </si>
  <si>
    <t>TKRU4418170</t>
  </si>
  <si>
    <t>31031</t>
  </si>
  <si>
    <t>TKRU4418312</t>
  </si>
  <si>
    <t>31032</t>
  </si>
  <si>
    <t>31033</t>
  </si>
  <si>
    <t>31034</t>
  </si>
  <si>
    <t>31035</t>
  </si>
  <si>
    <t>31036</t>
  </si>
  <si>
    <t>TKRU4419324</t>
  </si>
  <si>
    <t>31037</t>
  </si>
  <si>
    <t>31038</t>
  </si>
  <si>
    <t>TKRU4419432</t>
  </si>
  <si>
    <t>31039</t>
  </si>
  <si>
    <t>TKRU4419495</t>
  </si>
  <si>
    <t>31040</t>
  </si>
  <si>
    <t>TKRU4419520</t>
  </si>
  <si>
    <t>31041</t>
  </si>
  <si>
    <t>TKRU4419540</t>
  </si>
  <si>
    <t>31042</t>
  </si>
  <si>
    <t>TKRU4419643</t>
  </si>
  <si>
    <t>31043</t>
  </si>
  <si>
    <t>TKRU4419983</t>
  </si>
  <si>
    <t>31044</t>
  </si>
  <si>
    <t>31045</t>
  </si>
  <si>
    <t>TKRU4420120</t>
  </si>
  <si>
    <t>31046</t>
  </si>
  <si>
    <t>TKRU4420264</t>
  </si>
  <si>
    <t>31047</t>
  </si>
  <si>
    <t>TKRU4420367</t>
  </si>
  <si>
    <t>31048</t>
  </si>
  <si>
    <t>31049</t>
  </si>
  <si>
    <t>31050</t>
  </si>
  <si>
    <t>TKRU4420644</t>
  </si>
  <si>
    <t>31051</t>
  </si>
  <si>
    <t>TKRU4420705</t>
  </si>
  <si>
    <t>31052</t>
  </si>
  <si>
    <t>31053</t>
  </si>
  <si>
    <t>TKRU4420876</t>
  </si>
  <si>
    <t>31054</t>
  </si>
  <si>
    <t>TKRU4420937</t>
  </si>
  <si>
    <t>31055</t>
  </si>
  <si>
    <t>31056</t>
  </si>
  <si>
    <t>TKRU4421173</t>
  </si>
  <si>
    <t>31057</t>
  </si>
  <si>
    <t>31058</t>
  </si>
  <si>
    <t>TKRU4421527</t>
  </si>
  <si>
    <t>31059</t>
  </si>
  <si>
    <t>31060</t>
  </si>
  <si>
    <t>TKRU4421717</t>
  </si>
  <si>
    <t>31061</t>
  </si>
  <si>
    <t>TKRU4421960</t>
  </si>
  <si>
    <t>31062</t>
  </si>
  <si>
    <t>TKRU4422122</t>
  </si>
  <si>
    <t>31063</t>
  </si>
  <si>
    <t>31064</t>
  </si>
  <si>
    <t>TKRU4422400</t>
  </si>
  <si>
    <t>31065</t>
  </si>
  <si>
    <t>TKRU4422420</t>
  </si>
  <si>
    <t>31066</t>
  </si>
  <si>
    <t>31067</t>
  </si>
  <si>
    <t>31068</t>
  </si>
  <si>
    <t>TKRU4422837</t>
  </si>
  <si>
    <t>31069</t>
  </si>
  <si>
    <t>31070</t>
  </si>
  <si>
    <t>TKRU4423160</t>
  </si>
  <si>
    <t>31071</t>
  </si>
  <si>
    <t>TKRU4423237</t>
  </si>
  <si>
    <t>31072</t>
  </si>
  <si>
    <t>TKRU4423387</t>
  </si>
  <si>
    <t>31073</t>
  </si>
  <si>
    <t>TKRU4423392</t>
  </si>
  <si>
    <t>31074</t>
  </si>
  <si>
    <t>TKRU4423495</t>
  </si>
  <si>
    <t>31075</t>
  </si>
  <si>
    <t>TKRU4423520</t>
  </si>
  <si>
    <t>31076</t>
  </si>
  <si>
    <t>TKRU4423540</t>
  </si>
  <si>
    <t>31077</t>
  </si>
  <si>
    <t>TKRU4423962</t>
  </si>
  <si>
    <t>31078</t>
  </si>
  <si>
    <t>TKRU4424146</t>
  </si>
  <si>
    <t>31079</t>
  </si>
  <si>
    <t>TKRU4424260</t>
  </si>
  <si>
    <t>31080</t>
  </si>
  <si>
    <t>31081</t>
  </si>
  <si>
    <t>TKRU4424423</t>
  </si>
  <si>
    <t>31082</t>
  </si>
  <si>
    <t>31083</t>
  </si>
  <si>
    <t>TKRU4424573</t>
  </si>
  <si>
    <t>31084</t>
  </si>
  <si>
    <t>TKRU4424589</t>
  </si>
  <si>
    <t>31085</t>
  </si>
  <si>
    <t>31086</t>
  </si>
  <si>
    <t>TKRU4424932</t>
  </si>
  <si>
    <t>31087</t>
  </si>
  <si>
    <t>TKRU4424969</t>
  </si>
  <si>
    <t>31088</t>
  </si>
  <si>
    <t>31089</t>
  </si>
  <si>
    <t>TKRU4425040</t>
  </si>
  <si>
    <t>31090</t>
  </si>
  <si>
    <t>31091</t>
  </si>
  <si>
    <t>31092</t>
  </si>
  <si>
    <t>TKRU4425224</t>
  </si>
  <si>
    <t>31093</t>
  </si>
  <si>
    <t>31094</t>
  </si>
  <si>
    <t>31095</t>
  </si>
  <si>
    <t>31096</t>
  </si>
  <si>
    <t>TKRU4425820</t>
  </si>
  <si>
    <t>31097</t>
  </si>
  <si>
    <t>TKRU4425836</t>
  </si>
  <si>
    <t>31098</t>
  </si>
  <si>
    <t>TKRU4425878</t>
  </si>
  <si>
    <t>31099</t>
  </si>
  <si>
    <t>31100</t>
  </si>
  <si>
    <t>31101</t>
  </si>
  <si>
    <t>31102</t>
  </si>
  <si>
    <t>TKRU4426637</t>
  </si>
  <si>
    <t>31103</t>
  </si>
  <si>
    <t>TKRU4426848</t>
  </si>
  <si>
    <t>31104</t>
  </si>
  <si>
    <t>31105</t>
  </si>
  <si>
    <t>TKRU4427021</t>
  </si>
  <si>
    <t>31106</t>
  </si>
  <si>
    <t>TKRU4427084</t>
  </si>
  <si>
    <t>31107</t>
  </si>
  <si>
    <t>TKRU4427090</t>
  </si>
  <si>
    <t>31108</t>
  </si>
  <si>
    <t>31109</t>
  </si>
  <si>
    <t>TKRU4427567</t>
  </si>
  <si>
    <t>31110</t>
  </si>
  <si>
    <t>TKRU4427593</t>
  </si>
  <si>
    <t>31111</t>
  </si>
  <si>
    <t>31112</t>
  </si>
  <si>
    <t>31113</t>
  </si>
  <si>
    <t>31114</t>
  </si>
  <si>
    <t>31115</t>
  </si>
  <si>
    <t>TKRU4427844</t>
  </si>
  <si>
    <t>31116</t>
  </si>
  <si>
    <t>TKRU4427891</t>
  </si>
  <si>
    <t>31117</t>
  </si>
  <si>
    <t>TKRU4428012</t>
  </si>
  <si>
    <t>31118</t>
  </si>
  <si>
    <t>31119</t>
  </si>
  <si>
    <t>31120</t>
  </si>
  <si>
    <t>31121</t>
  </si>
  <si>
    <t>31122</t>
  </si>
  <si>
    <t>31123</t>
  </si>
  <si>
    <t>31124</t>
  </si>
  <si>
    <t>TKRU4429560</t>
  </si>
  <si>
    <t>31125</t>
  </si>
  <si>
    <t>TKRU4429641</t>
  </si>
  <si>
    <t>31126</t>
  </si>
  <si>
    <t>TKRU4429934</t>
  </si>
  <si>
    <t>31127</t>
  </si>
  <si>
    <t>TKRU4440044</t>
  </si>
  <si>
    <t>31128</t>
  </si>
  <si>
    <t>31129</t>
  </si>
  <si>
    <t>31130</t>
  </si>
  <si>
    <t>TKRU4440173</t>
  </si>
  <si>
    <t>31131</t>
  </si>
  <si>
    <t>TKRU4440240</t>
  </si>
  <si>
    <t>14292167</t>
  </si>
  <si>
    <t>142921678</t>
  </si>
  <si>
    <t>31132</t>
  </si>
  <si>
    <t>31133</t>
  </si>
  <si>
    <t>31134</t>
  </si>
  <si>
    <t>TKRU4440450</t>
  </si>
  <si>
    <t>31135</t>
  </si>
  <si>
    <t>TKRU4440804</t>
  </si>
  <si>
    <t>31136</t>
  </si>
  <si>
    <t>TKRU4440954</t>
  </si>
  <si>
    <t>31137</t>
  </si>
  <si>
    <t>TKRU4440975</t>
  </si>
  <si>
    <t>31138</t>
  </si>
  <si>
    <t>31139</t>
  </si>
  <si>
    <t>31140</t>
  </si>
  <si>
    <t>TKRU4441436</t>
  </si>
  <si>
    <t>31141</t>
  </si>
  <si>
    <t>31142</t>
  </si>
  <si>
    <t>TKRU4441591</t>
  </si>
  <si>
    <t>31143</t>
  </si>
  <si>
    <t>31144</t>
  </si>
  <si>
    <t>TKRU4441971</t>
  </si>
  <si>
    <t>31145</t>
  </si>
  <si>
    <t>31146</t>
  </si>
  <si>
    <t>TKRU4442073</t>
  </si>
  <si>
    <t>31147</t>
  </si>
  <si>
    <t>TKRU4442263</t>
  </si>
  <si>
    <t>31148</t>
  </si>
  <si>
    <t>TKRU4442284</t>
  </si>
  <si>
    <t>31149</t>
  </si>
  <si>
    <t>TKRU4442319</t>
  </si>
  <si>
    <t>31150</t>
  </si>
  <si>
    <t>TKRU4442427</t>
  </si>
  <si>
    <t>31151</t>
  </si>
  <si>
    <t>31152</t>
  </si>
  <si>
    <t>TKRU4442854</t>
  </si>
  <si>
    <t>31153</t>
  </si>
  <si>
    <t>31154</t>
  </si>
  <si>
    <t>31155</t>
  </si>
  <si>
    <t>31156</t>
  </si>
  <si>
    <t>31157</t>
  </si>
  <si>
    <t>TKRU4443547</t>
  </si>
  <si>
    <t>31158</t>
  </si>
  <si>
    <t>31159</t>
  </si>
  <si>
    <t>TKRU4443716</t>
  </si>
  <si>
    <t>31160</t>
  </si>
  <si>
    <t>TKRU4443845</t>
  </si>
  <si>
    <t>31161</t>
  </si>
  <si>
    <t>TKRU4443948</t>
  </si>
  <si>
    <t>31162</t>
  </si>
  <si>
    <t>TKRU4444060</t>
  </si>
  <si>
    <t>31163</t>
  </si>
  <si>
    <t>TKRU4444245</t>
  </si>
  <si>
    <t>31164</t>
  </si>
  <si>
    <t>TKRU4444292</t>
  </si>
  <si>
    <t>31165</t>
  </si>
  <si>
    <t>TKRU4444348</t>
  </si>
  <si>
    <t>31166</t>
  </si>
  <si>
    <t>31167</t>
  </si>
  <si>
    <t>31168</t>
  </si>
  <si>
    <t>TKRU4444570</t>
  </si>
  <si>
    <t>31169</t>
  </si>
  <si>
    <t>TKRU4444688</t>
  </si>
  <si>
    <t>31170</t>
  </si>
  <si>
    <t>TKRU4444693</t>
  </si>
  <si>
    <t>31171</t>
  </si>
  <si>
    <t>31172</t>
  </si>
  <si>
    <t>TKRU4444760</t>
  </si>
  <si>
    <t>31173</t>
  </si>
  <si>
    <t>31174</t>
  </si>
  <si>
    <t>31175</t>
  </si>
  <si>
    <t>31176</t>
  </si>
  <si>
    <t>TKRU4445154</t>
  </si>
  <si>
    <t>31177</t>
  </si>
  <si>
    <t>31178</t>
  </si>
  <si>
    <t>TKRU4445468</t>
  </si>
  <si>
    <t>31179</t>
  </si>
  <si>
    <t>TKRU4445581</t>
  </si>
  <si>
    <t>31180</t>
  </si>
  <si>
    <t>TKRU4445745</t>
  </si>
  <si>
    <t>31181</t>
  </si>
  <si>
    <t>31182</t>
  </si>
  <si>
    <t>31183</t>
  </si>
  <si>
    <t>TKRU4445940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TKRU4446762</t>
  </si>
  <si>
    <t>31192</t>
  </si>
  <si>
    <t>31193</t>
  </si>
  <si>
    <t>31194</t>
  </si>
  <si>
    <t>31195</t>
  </si>
  <si>
    <t>TKRU4447136</t>
  </si>
  <si>
    <t>31196</t>
  </si>
  <si>
    <t>TKRU4447244</t>
  </si>
  <si>
    <t>31197</t>
  </si>
  <si>
    <t>TKRU4447310</t>
  </si>
  <si>
    <t>31198</t>
  </si>
  <si>
    <t>31199</t>
  </si>
  <si>
    <t>TKRU4447542</t>
  </si>
  <si>
    <t>31200</t>
  </si>
  <si>
    <t>31201</t>
  </si>
  <si>
    <t>TKRU4447780</t>
  </si>
  <si>
    <t>31202</t>
  </si>
  <si>
    <t>31203</t>
  </si>
  <si>
    <t>31204</t>
  </si>
  <si>
    <t>TKRU4447861</t>
  </si>
  <si>
    <t>31205</t>
  </si>
  <si>
    <t>TKRU4447985</t>
  </si>
  <si>
    <t>31206</t>
  </si>
  <si>
    <t>TKRU4447990</t>
  </si>
  <si>
    <t>31207</t>
  </si>
  <si>
    <t>31208</t>
  </si>
  <si>
    <t>TKRU4448132</t>
  </si>
  <si>
    <t>31209</t>
  </si>
  <si>
    <t>TKRU4448169</t>
  </si>
  <si>
    <t>31210</t>
  </si>
  <si>
    <t>31211</t>
  </si>
  <si>
    <t>TKRU4448620</t>
  </si>
  <si>
    <t>31212</t>
  </si>
  <si>
    <t>TKRU4448852</t>
  </si>
  <si>
    <t>31213</t>
  </si>
  <si>
    <t>31214</t>
  </si>
  <si>
    <t>31215</t>
  </si>
  <si>
    <t>TKRU4449360</t>
  </si>
  <si>
    <t>31216</t>
  </si>
  <si>
    <t>TKRU4449376</t>
  </si>
  <si>
    <t>31217</t>
  </si>
  <si>
    <t>TKRU4449397</t>
  </si>
  <si>
    <t>31218</t>
  </si>
  <si>
    <t>TKRU4449400</t>
  </si>
  <si>
    <t>31219</t>
  </si>
  <si>
    <t>31220</t>
  </si>
  <si>
    <t>TKRU4449550</t>
  </si>
  <si>
    <t>31221</t>
  </si>
  <si>
    <t>TKRU4449822</t>
  </si>
  <si>
    <t>31222</t>
  </si>
  <si>
    <t>31223</t>
  </si>
  <si>
    <t>TKRU4450269</t>
  </si>
  <si>
    <t>31224</t>
  </si>
  <si>
    <t>TKRU4450309</t>
  </si>
  <si>
    <t>31225</t>
  </si>
  <si>
    <t>TKRU4450320</t>
  </si>
  <si>
    <t>31226</t>
  </si>
  <si>
    <t>TKRU4450459</t>
  </si>
  <si>
    <t>31227</t>
  </si>
  <si>
    <t>TKRU4450470</t>
  </si>
  <si>
    <t>31228</t>
  </si>
  <si>
    <t>TKRU4450572</t>
  </si>
  <si>
    <t>31229</t>
  </si>
  <si>
    <t>TKRU4450633</t>
  </si>
  <si>
    <t>31230</t>
  </si>
  <si>
    <t>TKRU4450700</t>
  </si>
  <si>
    <t>31231</t>
  </si>
  <si>
    <t>TKRU4450839</t>
  </si>
  <si>
    <t>31232</t>
  </si>
  <si>
    <t>TKRU4450905</t>
  </si>
  <si>
    <t>31233</t>
  </si>
  <si>
    <t>TKRU4451183</t>
  </si>
  <si>
    <t>31234</t>
  </si>
  <si>
    <t>31235</t>
  </si>
  <si>
    <t>31236</t>
  </si>
  <si>
    <t>TKRU4451250</t>
  </si>
  <si>
    <t>31237</t>
  </si>
  <si>
    <t>31238</t>
  </si>
  <si>
    <t>31239</t>
  </si>
  <si>
    <t>TKRU4451558</t>
  </si>
  <si>
    <t>31240</t>
  </si>
  <si>
    <t>TKRU4451645</t>
  </si>
  <si>
    <t>31241</t>
  </si>
  <si>
    <t>TKRU4451666</t>
  </si>
  <si>
    <t>31242</t>
  </si>
  <si>
    <t>TKRU4451671</t>
  </si>
  <si>
    <t>31243</t>
  </si>
  <si>
    <t>TKRU4451692</t>
  </si>
  <si>
    <t>31244</t>
  </si>
  <si>
    <t>31245</t>
  </si>
  <si>
    <t>31246</t>
  </si>
  <si>
    <t>31247</t>
  </si>
  <si>
    <t>31248</t>
  </si>
  <si>
    <t>TKRU4452220</t>
  </si>
  <si>
    <t>31249</t>
  </si>
  <si>
    <t>TKRU4452240</t>
  </si>
  <si>
    <t>31250</t>
  </si>
  <si>
    <t>TKRU4452359</t>
  </si>
  <si>
    <t>14326031</t>
  </si>
  <si>
    <t>143260312</t>
  </si>
  <si>
    <t>ООО ТРАНСКОНТЕЙНЕР-ЗАПАД</t>
  </si>
  <si>
    <t>Договор №ЦКП-943795 от 26.10.2021 с Общество с ограниченной ответственностью "ТрансКонтейнер-Запад"</t>
  </si>
  <si>
    <t>31251</t>
  </si>
  <si>
    <t>31252</t>
  </si>
  <si>
    <t>TKRU4452600</t>
  </si>
  <si>
    <t>31253</t>
  </si>
  <si>
    <t>TKRU4452678</t>
  </si>
  <si>
    <t>31254</t>
  </si>
  <si>
    <t>31255</t>
  </si>
  <si>
    <t>31256</t>
  </si>
  <si>
    <t>31257</t>
  </si>
  <si>
    <t>TKRU4453083</t>
  </si>
  <si>
    <t>31258</t>
  </si>
  <si>
    <t>TKRU4453289</t>
  </si>
  <si>
    <t>31259</t>
  </si>
  <si>
    <t>TKRU4453308</t>
  </si>
  <si>
    <t>31260</t>
  </si>
  <si>
    <t>TKRU4453490</t>
  </si>
  <si>
    <t>31261</t>
  </si>
  <si>
    <t>TKRU4453632</t>
  </si>
  <si>
    <t>31262</t>
  </si>
  <si>
    <t>31263</t>
  </si>
  <si>
    <t>31264</t>
  </si>
  <si>
    <t>31265</t>
  </si>
  <si>
    <t>31266</t>
  </si>
  <si>
    <t>TKRU4454259</t>
  </si>
  <si>
    <t>31267</t>
  </si>
  <si>
    <t>31268</t>
  </si>
  <si>
    <t>TKRU4454454</t>
  </si>
  <si>
    <t>31269</t>
  </si>
  <si>
    <t>TKRU4454460</t>
  </si>
  <si>
    <t>31270</t>
  </si>
  <si>
    <t>TKRU4454665</t>
  </si>
  <si>
    <t>31271</t>
  </si>
  <si>
    <t>TKRU4454691</t>
  </si>
  <si>
    <t>31272</t>
  </si>
  <si>
    <t>31273</t>
  </si>
  <si>
    <t>TKRU4454900</t>
  </si>
  <si>
    <t>31274</t>
  </si>
  <si>
    <t>31275</t>
  </si>
  <si>
    <t>TKRU4455065</t>
  </si>
  <si>
    <t>31276</t>
  </si>
  <si>
    <t>TKRU4455194</t>
  </si>
  <si>
    <t>31277</t>
  </si>
  <si>
    <t>31278</t>
  </si>
  <si>
    <t>TKRU4455363</t>
  </si>
  <si>
    <t>31279</t>
  </si>
  <si>
    <t>31280</t>
  </si>
  <si>
    <t>TKRU4455527</t>
  </si>
  <si>
    <t>31281</t>
  </si>
  <si>
    <t>TKRU4455553</t>
  </si>
  <si>
    <t>31282</t>
  </si>
  <si>
    <t>31283</t>
  </si>
  <si>
    <t>31284</t>
  </si>
  <si>
    <t>TKRU4455722</t>
  </si>
  <si>
    <t>31285</t>
  </si>
  <si>
    <t>31286</t>
  </si>
  <si>
    <t>31287</t>
  </si>
  <si>
    <t>TKRU4455825</t>
  </si>
  <si>
    <t>31288</t>
  </si>
  <si>
    <t>TKRU4455830</t>
  </si>
  <si>
    <t>31289</t>
  </si>
  <si>
    <t>TKRU4455888</t>
  </si>
  <si>
    <t>31290</t>
  </si>
  <si>
    <t>TKRU4456014</t>
  </si>
  <si>
    <t>31291</t>
  </si>
  <si>
    <t>TKRU4456077</t>
  </si>
  <si>
    <t>31292</t>
  </si>
  <si>
    <t>31293</t>
  </si>
  <si>
    <t>TKRU4456143</t>
  </si>
  <si>
    <t>31294</t>
  </si>
  <si>
    <t>TKRU4456230</t>
  </si>
  <si>
    <t>31295</t>
  </si>
  <si>
    <t>31296</t>
  </si>
  <si>
    <t>31297</t>
  </si>
  <si>
    <t>TKRU4456673</t>
  </si>
  <si>
    <t>31298</t>
  </si>
  <si>
    <t>TKRU4456734</t>
  </si>
  <si>
    <t>31299</t>
  </si>
  <si>
    <t>31300</t>
  </si>
  <si>
    <t>TKRU4456842</t>
  </si>
  <si>
    <t>31301</t>
  </si>
  <si>
    <t>TKRU4456890</t>
  </si>
  <si>
    <t>31302</t>
  </si>
  <si>
    <t>31303</t>
  </si>
  <si>
    <t>TKRU4456930</t>
  </si>
  <si>
    <t>31304</t>
  </si>
  <si>
    <t>TKRU4457031</t>
  </si>
  <si>
    <t>31305</t>
  </si>
  <si>
    <t>31306</t>
  </si>
  <si>
    <t>TKRU4457535</t>
  </si>
  <si>
    <t>31307</t>
  </si>
  <si>
    <t>31308</t>
  </si>
  <si>
    <t>31309</t>
  </si>
  <si>
    <t>31310</t>
  </si>
  <si>
    <t>TKRU4458130</t>
  </si>
  <si>
    <t>31311</t>
  </si>
  <si>
    <t>TKRU4458188</t>
  </si>
  <si>
    <t>31312</t>
  </si>
  <si>
    <t>TKRU4458193</t>
  </si>
  <si>
    <t>31313</t>
  </si>
  <si>
    <t>TKRU4458212</t>
  </si>
  <si>
    <t>31314</t>
  </si>
  <si>
    <t>TKRU4458228</t>
  </si>
  <si>
    <t>31315</t>
  </si>
  <si>
    <t>TKRU4458254</t>
  </si>
  <si>
    <t>31316</t>
  </si>
  <si>
    <t>TKRU4458275</t>
  </si>
  <si>
    <t>31317</t>
  </si>
  <si>
    <t>TKRU4458357</t>
  </si>
  <si>
    <t>31318</t>
  </si>
  <si>
    <t>TKRU4458486</t>
  </si>
  <si>
    <t>31319</t>
  </si>
  <si>
    <t>31320</t>
  </si>
  <si>
    <t>31321</t>
  </si>
  <si>
    <t>TKRU4458948</t>
  </si>
  <si>
    <t>31322</t>
  </si>
  <si>
    <t>TKRU4459008</t>
  </si>
  <si>
    <t>31323</t>
  </si>
  <si>
    <t>TKRU4459013</t>
  </si>
  <si>
    <t>31324</t>
  </si>
  <si>
    <t>31325</t>
  </si>
  <si>
    <t>TKRU4459097</t>
  </si>
  <si>
    <t>31326</t>
  </si>
  <si>
    <t>31327</t>
  </si>
  <si>
    <t>TKRU4459733</t>
  </si>
  <si>
    <t>31328</t>
  </si>
  <si>
    <t>TKRU4459878</t>
  </si>
  <si>
    <t>31329</t>
  </si>
  <si>
    <t>31330</t>
  </si>
  <si>
    <t>31331</t>
  </si>
  <si>
    <t>TKRU4459918</t>
  </si>
  <si>
    <t>31332</t>
  </si>
  <si>
    <t>TKRU4460014</t>
  </si>
  <si>
    <t>31333</t>
  </si>
  <si>
    <t>TKRU4460020</t>
  </si>
  <si>
    <t>31334</t>
  </si>
  <si>
    <t>31335</t>
  </si>
  <si>
    <t>TKRU4460101</t>
  </si>
  <si>
    <t>31336</t>
  </si>
  <si>
    <t>TKRU4460190</t>
  </si>
  <si>
    <t>31337</t>
  </si>
  <si>
    <t>31338</t>
  </si>
  <si>
    <t>31339</t>
  </si>
  <si>
    <t>TKRU4460966</t>
  </si>
  <si>
    <t>31340</t>
  </si>
  <si>
    <t>TKRU4461330</t>
  </si>
  <si>
    <t>31341</t>
  </si>
  <si>
    <t>31342</t>
  </si>
  <si>
    <t>TKRU4461411</t>
  </si>
  <si>
    <t>31343</t>
  </si>
  <si>
    <t>TKRU4461448</t>
  </si>
  <si>
    <t>31344</t>
  </si>
  <si>
    <t>31345</t>
  </si>
  <si>
    <t>TKRU4461561</t>
  </si>
  <si>
    <t>31346</t>
  </si>
  <si>
    <t>TKRU4461690</t>
  </si>
  <si>
    <t>31347</t>
  </si>
  <si>
    <t>31348</t>
  </si>
  <si>
    <t>31349</t>
  </si>
  <si>
    <t>TKRU4462104</t>
  </si>
  <si>
    <t>31350</t>
  </si>
  <si>
    <t>TKRU4462212</t>
  </si>
  <si>
    <t>31351</t>
  </si>
  <si>
    <t>31352</t>
  </si>
  <si>
    <t>TKRU4462399</t>
  </si>
  <si>
    <t>31353</t>
  </si>
  <si>
    <t>31354</t>
  </si>
  <si>
    <t>TKRU4462613</t>
  </si>
  <si>
    <t>31355</t>
  </si>
  <si>
    <t>31356</t>
  </si>
  <si>
    <t>TKRU4462700</t>
  </si>
  <si>
    <t>31357</t>
  </si>
  <si>
    <t>31358</t>
  </si>
  <si>
    <t>31359</t>
  </si>
  <si>
    <t>31360</t>
  </si>
  <si>
    <t>31361</t>
  </si>
  <si>
    <t>TKRU4463081</t>
  </si>
  <si>
    <t>31362</t>
  </si>
  <si>
    <t>TKRU4463116</t>
  </si>
  <si>
    <t>31363</t>
  </si>
  <si>
    <t>31364</t>
  </si>
  <si>
    <t>TKRU4463250</t>
  </si>
  <si>
    <t>31365</t>
  </si>
  <si>
    <t>TKRU4463327</t>
  </si>
  <si>
    <t>31366</t>
  </si>
  <si>
    <t>31367</t>
  </si>
  <si>
    <t>TKRU4463435</t>
  </si>
  <si>
    <t>31368</t>
  </si>
  <si>
    <t>TKRU4463693</t>
  </si>
  <si>
    <t>31369</t>
  </si>
  <si>
    <t>31370</t>
  </si>
  <si>
    <t>TKRU4463836</t>
  </si>
  <si>
    <t>31371</t>
  </si>
  <si>
    <t>31372</t>
  </si>
  <si>
    <t>31373</t>
  </si>
  <si>
    <t>31374</t>
  </si>
  <si>
    <t>31375</t>
  </si>
  <si>
    <t>TKRU4464175</t>
  </si>
  <si>
    <t>31376</t>
  </si>
  <si>
    <t>TKRU4464241</t>
  </si>
  <si>
    <t>31377</t>
  </si>
  <si>
    <t>TKRU4464302</t>
  </si>
  <si>
    <t>31378</t>
  </si>
  <si>
    <t>31379</t>
  </si>
  <si>
    <t>TKRU4464513</t>
  </si>
  <si>
    <t>31380</t>
  </si>
  <si>
    <t>TKRU4464581</t>
  </si>
  <si>
    <t>31381</t>
  </si>
  <si>
    <t>31382</t>
  </si>
  <si>
    <t>31383</t>
  </si>
  <si>
    <t>TKRU4465000</t>
  </si>
  <si>
    <t>31384</t>
  </si>
  <si>
    <t>31385</t>
  </si>
  <si>
    <t>TKRU4465459</t>
  </si>
  <si>
    <t>31386</t>
  </si>
  <si>
    <t>TKRU4465490</t>
  </si>
  <si>
    <t>31387</t>
  </si>
  <si>
    <t>31388</t>
  </si>
  <si>
    <t>TKRU4465588</t>
  </si>
  <si>
    <t>31389</t>
  </si>
  <si>
    <t>31390</t>
  </si>
  <si>
    <t>TKRU4465947</t>
  </si>
  <si>
    <t>31391</t>
  </si>
  <si>
    <t>TKRU4465952</t>
  </si>
  <si>
    <t>31392</t>
  </si>
  <si>
    <t>31393</t>
  </si>
  <si>
    <t>TKRU4466033</t>
  </si>
  <si>
    <t>31394</t>
  </si>
  <si>
    <t>31395</t>
  </si>
  <si>
    <t>TKRU4466100</t>
  </si>
  <si>
    <t>31396</t>
  </si>
  <si>
    <t>TKRU4466120</t>
  </si>
  <si>
    <t>31397</t>
  </si>
  <si>
    <t>31398</t>
  </si>
  <si>
    <t>TKRU4466239</t>
  </si>
  <si>
    <t>31399</t>
  </si>
  <si>
    <t>TKRU4466476</t>
  </si>
  <si>
    <t>31400</t>
  </si>
  <si>
    <t>TKRU4466590</t>
  </si>
  <si>
    <t>31401</t>
  </si>
  <si>
    <t>TKRU4466774</t>
  </si>
  <si>
    <t>31402</t>
  </si>
  <si>
    <t>TKRU4466938</t>
  </si>
  <si>
    <t>31403</t>
  </si>
  <si>
    <t>31404</t>
  </si>
  <si>
    <t>31405</t>
  </si>
  <si>
    <t>TKRU4467533</t>
  </si>
  <si>
    <t>31406</t>
  </si>
  <si>
    <t>TKRU4467615</t>
  </si>
  <si>
    <t>31407</t>
  </si>
  <si>
    <t>31408</t>
  </si>
  <si>
    <t>14289656</t>
  </si>
  <si>
    <t>142896564</t>
  </si>
  <si>
    <t>31409</t>
  </si>
  <si>
    <t>31410</t>
  </si>
  <si>
    <t>TKRU4467940</t>
  </si>
  <si>
    <t>31411</t>
  </si>
  <si>
    <t>TKRU4467981</t>
  </si>
  <si>
    <t>31412</t>
  </si>
  <si>
    <t>31413</t>
  </si>
  <si>
    <t>TKRU4468150</t>
  </si>
  <si>
    <t>31414</t>
  </si>
  <si>
    <t>TKRU4468165</t>
  </si>
  <si>
    <t>31415</t>
  </si>
  <si>
    <t>TKRU4468313</t>
  </si>
  <si>
    <t>31416</t>
  </si>
  <si>
    <t>TKRU4468490</t>
  </si>
  <si>
    <t>31417</t>
  </si>
  <si>
    <t>31418</t>
  </si>
  <si>
    <t>31419</t>
  </si>
  <si>
    <t>31420</t>
  </si>
  <si>
    <t>TKRU4468843</t>
  </si>
  <si>
    <t>31421</t>
  </si>
  <si>
    <t>31422</t>
  </si>
  <si>
    <t>TKRU4469074</t>
  </si>
  <si>
    <t>31423</t>
  </si>
  <si>
    <t>TKRU4469109</t>
  </si>
  <si>
    <t>31424</t>
  </si>
  <si>
    <t>TKRU4469270</t>
  </si>
  <si>
    <t>31425</t>
  </si>
  <si>
    <t>31426</t>
  </si>
  <si>
    <t>31427</t>
  </si>
  <si>
    <t>TKRU4469520</t>
  </si>
  <si>
    <t>14327185</t>
  </si>
  <si>
    <t>143271853</t>
  </si>
  <si>
    <t>31428</t>
  </si>
  <si>
    <t>TKRU4469834</t>
  </si>
  <si>
    <t>31429</t>
  </si>
  <si>
    <t>TKRU4469860</t>
  </si>
  <si>
    <t>31430</t>
  </si>
  <si>
    <t>TKRU4470007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TKRU4470624</t>
  </si>
  <si>
    <t>31439</t>
  </si>
  <si>
    <t>31440</t>
  </si>
  <si>
    <t>31441</t>
  </si>
  <si>
    <t>TKRU4470901</t>
  </si>
  <si>
    <t>31442</t>
  </si>
  <si>
    <t>31443</t>
  </si>
  <si>
    <t>TKRU4471066</t>
  </si>
  <si>
    <t>31444</t>
  </si>
  <si>
    <t>TKRU4471092</t>
  </si>
  <si>
    <t>31445</t>
  </si>
  <si>
    <t>31446</t>
  </si>
  <si>
    <t>31447</t>
  </si>
  <si>
    <t>31448</t>
  </si>
  <si>
    <t>31449</t>
  </si>
  <si>
    <t>TKRU4471718</t>
  </si>
  <si>
    <t>31450</t>
  </si>
  <si>
    <t>31451</t>
  </si>
  <si>
    <t>31452</t>
  </si>
  <si>
    <t>31453</t>
  </si>
  <si>
    <t>TKRU4472186</t>
  </si>
  <si>
    <t>31454</t>
  </si>
  <si>
    <t>31455</t>
  </si>
  <si>
    <t>31456</t>
  </si>
  <si>
    <t>TKRU4472340</t>
  </si>
  <si>
    <t>31457</t>
  </si>
  <si>
    <t>31458</t>
  </si>
  <si>
    <t>TKRU4472503</t>
  </si>
  <si>
    <t>31459</t>
  </si>
  <si>
    <t>TKRU4472524</t>
  </si>
  <si>
    <t>31460</t>
  </si>
  <si>
    <t>31461</t>
  </si>
  <si>
    <t>TKRU4472669</t>
  </si>
  <si>
    <t>31462</t>
  </si>
  <si>
    <t>TKRU4472756</t>
  </si>
  <si>
    <t>31463</t>
  </si>
  <si>
    <t>31464</t>
  </si>
  <si>
    <t>31465</t>
  </si>
  <si>
    <t>31466</t>
  </si>
  <si>
    <t>31467</t>
  </si>
  <si>
    <t>TKRU4473270</t>
  </si>
  <si>
    <t>31468</t>
  </si>
  <si>
    <t>TKRU4473325</t>
  </si>
  <si>
    <t>31469</t>
  </si>
  <si>
    <t>TKRU4473351</t>
  </si>
  <si>
    <t>31470</t>
  </si>
  <si>
    <t>TKRU4473393</t>
  </si>
  <si>
    <t>31471</t>
  </si>
  <si>
    <t>31472</t>
  </si>
  <si>
    <t>31473</t>
  </si>
  <si>
    <t>TKRU4473599</t>
  </si>
  <si>
    <t>31474</t>
  </si>
  <si>
    <t>TKRU4473618</t>
  </si>
  <si>
    <t>31475</t>
  </si>
  <si>
    <t>TKRU4473639</t>
  </si>
  <si>
    <t>31476</t>
  </si>
  <si>
    <t>31477</t>
  </si>
  <si>
    <t>TKRU4473979</t>
  </si>
  <si>
    <t>31478</t>
  </si>
  <si>
    <t>TKRU4473984</t>
  </si>
  <si>
    <t>31479</t>
  </si>
  <si>
    <t>TKRU4474086</t>
  </si>
  <si>
    <t>31480</t>
  </si>
  <si>
    <t>31481</t>
  </si>
  <si>
    <t>TKRU4474229</t>
  </si>
  <si>
    <t>31482</t>
  </si>
  <si>
    <t>31483</t>
  </si>
  <si>
    <t>31484</t>
  </si>
  <si>
    <t>TKRU4474548</t>
  </si>
  <si>
    <t>31485</t>
  </si>
  <si>
    <t>31486</t>
  </si>
  <si>
    <t>TKRU4474810</t>
  </si>
  <si>
    <t>31487</t>
  </si>
  <si>
    <t>TKRU4474830</t>
  </si>
  <si>
    <t>31488</t>
  </si>
  <si>
    <t>31489</t>
  </si>
  <si>
    <t>TKRU4475082</t>
  </si>
  <si>
    <t>31490</t>
  </si>
  <si>
    <t>TKRU4475164</t>
  </si>
  <si>
    <t>31491</t>
  </si>
  <si>
    <t>TKRU4475230</t>
  </si>
  <si>
    <t>31492</t>
  </si>
  <si>
    <t>TKRU4475312</t>
  </si>
  <si>
    <t>31493</t>
  </si>
  <si>
    <t>31494</t>
  </si>
  <si>
    <t>31495</t>
  </si>
  <si>
    <t>31496</t>
  </si>
  <si>
    <t>TKRU4475483</t>
  </si>
  <si>
    <t>31497</t>
  </si>
  <si>
    <t>TKRU4475586</t>
  </si>
  <si>
    <t>31498</t>
  </si>
  <si>
    <t>31499</t>
  </si>
  <si>
    <t>TKRU4475755</t>
  </si>
  <si>
    <t>31500</t>
  </si>
  <si>
    <t>TKRU4475879</t>
  </si>
  <si>
    <t>31501</t>
  </si>
  <si>
    <t>TKRU4476026</t>
  </si>
  <si>
    <t>31502</t>
  </si>
  <si>
    <t>TKRU4476031</t>
  </si>
  <si>
    <t>31503</t>
  </si>
  <si>
    <t>31504</t>
  </si>
  <si>
    <t>31505</t>
  </si>
  <si>
    <t>TKRU4476160</t>
  </si>
  <si>
    <t>31506</t>
  </si>
  <si>
    <t>31507</t>
  </si>
  <si>
    <t>TKRU4476303</t>
  </si>
  <si>
    <t>31508</t>
  </si>
  <si>
    <t>31509</t>
  </si>
  <si>
    <t>TKRU4476509</t>
  </si>
  <si>
    <t>31510</t>
  </si>
  <si>
    <t>TKRU4476577</t>
  </si>
  <si>
    <t>31511</t>
  </si>
  <si>
    <t>TKRU4476710</t>
  </si>
  <si>
    <t>31512</t>
  </si>
  <si>
    <t>TKRU4476725</t>
  </si>
  <si>
    <t>31513</t>
  </si>
  <si>
    <t>31514</t>
  </si>
  <si>
    <t>31515</t>
  </si>
  <si>
    <t>TKRU4477378</t>
  </si>
  <si>
    <t>31516</t>
  </si>
  <si>
    <t>31517</t>
  </si>
  <si>
    <t>31518</t>
  </si>
  <si>
    <t>31519</t>
  </si>
  <si>
    <t>TKRU4477676</t>
  </si>
  <si>
    <t>31520</t>
  </si>
  <si>
    <t>31521</t>
  </si>
  <si>
    <t>TKRU4477845</t>
  </si>
  <si>
    <t>31522</t>
  </si>
  <si>
    <t>TKRU4477866</t>
  </si>
  <si>
    <t>31523</t>
  </si>
  <si>
    <t>31524</t>
  </si>
  <si>
    <t>TKRU4478034</t>
  </si>
  <si>
    <t>31525</t>
  </si>
  <si>
    <t>31526</t>
  </si>
  <si>
    <t>31527</t>
  </si>
  <si>
    <t>TKRU4478353</t>
  </si>
  <si>
    <t>31528</t>
  </si>
  <si>
    <t>31529</t>
  </si>
  <si>
    <t>TKRU4478625</t>
  </si>
  <si>
    <t>31530</t>
  </si>
  <si>
    <t>TKRU4478651</t>
  </si>
  <si>
    <t>31531</t>
  </si>
  <si>
    <t>31532</t>
  </si>
  <si>
    <t>31533</t>
  </si>
  <si>
    <t>TKRU4478815</t>
  </si>
  <si>
    <t>31534</t>
  </si>
  <si>
    <t>31535</t>
  </si>
  <si>
    <t>TKRU4478991</t>
  </si>
  <si>
    <t>31536</t>
  </si>
  <si>
    <t>31537</t>
  </si>
  <si>
    <t>TKRU4479072</t>
  </si>
  <si>
    <t>31538</t>
  </si>
  <si>
    <t>TKRU4479128</t>
  </si>
  <si>
    <t>31539</t>
  </si>
  <si>
    <t>TKRU4479175</t>
  </si>
  <si>
    <t>31540</t>
  </si>
  <si>
    <t>TKRU4479236</t>
  </si>
  <si>
    <t>31541</t>
  </si>
  <si>
    <t>TKRU4479318</t>
  </si>
  <si>
    <t>14252889</t>
  </si>
  <si>
    <t>142528898</t>
  </si>
  <si>
    <t>31542</t>
  </si>
  <si>
    <t>31543</t>
  </si>
  <si>
    <t>31544</t>
  </si>
  <si>
    <t>TKRU4479600</t>
  </si>
  <si>
    <t>31545</t>
  </si>
  <si>
    <t>TKRU4479771</t>
  </si>
  <si>
    <t>31546</t>
  </si>
  <si>
    <t>31547</t>
  </si>
  <si>
    <t>TKRU4479940</t>
  </si>
  <si>
    <t>31548</t>
  </si>
  <si>
    <t>31549</t>
  </si>
  <si>
    <t>TKRU4480031</t>
  </si>
  <si>
    <t>31550</t>
  </si>
  <si>
    <t>TKRU4480366</t>
  </si>
  <si>
    <t>31551</t>
  </si>
  <si>
    <t>31552</t>
  </si>
  <si>
    <t>TKRU4480638</t>
  </si>
  <si>
    <t>31553</t>
  </si>
  <si>
    <t>TKRU4480664</t>
  </si>
  <si>
    <t>31554</t>
  </si>
  <si>
    <t>TKRU4480793</t>
  </si>
  <si>
    <t>31555</t>
  </si>
  <si>
    <t>31556</t>
  </si>
  <si>
    <t>TKRU4480880</t>
  </si>
  <si>
    <t>31557</t>
  </si>
  <si>
    <t>TKRU4480900</t>
  </si>
  <si>
    <t>31558</t>
  </si>
  <si>
    <t>TKRU4481151</t>
  </si>
  <si>
    <t>31559</t>
  </si>
  <si>
    <t>31560</t>
  </si>
  <si>
    <t>TKRU4481254</t>
  </si>
  <si>
    <t>31561</t>
  </si>
  <si>
    <t>31562</t>
  </si>
  <si>
    <t>TKRU4481423</t>
  </si>
  <si>
    <t>31563</t>
  </si>
  <si>
    <t>TKRU4481568</t>
  </si>
  <si>
    <t>31564</t>
  </si>
  <si>
    <t>TKRU4481655</t>
  </si>
  <si>
    <t>31565</t>
  </si>
  <si>
    <t>TKRU4481763</t>
  </si>
  <si>
    <t>31566</t>
  </si>
  <si>
    <t>31567</t>
  </si>
  <si>
    <t>31568</t>
  </si>
  <si>
    <t>31569</t>
  </si>
  <si>
    <t>TKRU4482008</t>
  </si>
  <si>
    <t>31570</t>
  </si>
  <si>
    <t>TKRU4482121</t>
  </si>
  <si>
    <t>31571</t>
  </si>
  <si>
    <t>TKRU4482306</t>
  </si>
  <si>
    <t>31572</t>
  </si>
  <si>
    <t>31573</t>
  </si>
  <si>
    <t>TKRU4482712</t>
  </si>
  <si>
    <t>31574</t>
  </si>
  <si>
    <t>31575</t>
  </si>
  <si>
    <t>31576</t>
  </si>
  <si>
    <t>TKRU4482970</t>
  </si>
  <si>
    <t>31577</t>
  </si>
  <si>
    <t>31578</t>
  </si>
  <si>
    <t>TKRU4483067</t>
  </si>
  <si>
    <t>31579</t>
  </si>
  <si>
    <t>TKRU4483128</t>
  </si>
  <si>
    <t>31580</t>
  </si>
  <si>
    <t>TKRU4483241</t>
  </si>
  <si>
    <t>31581</t>
  </si>
  <si>
    <t>TKRU4483386</t>
  </si>
  <si>
    <t>31582</t>
  </si>
  <si>
    <t>TKRU4483391</t>
  </si>
  <si>
    <t>31583</t>
  </si>
  <si>
    <t>31584</t>
  </si>
  <si>
    <t>31585</t>
  </si>
  <si>
    <t>31586</t>
  </si>
  <si>
    <t>TKRU4483576</t>
  </si>
  <si>
    <t>31587</t>
  </si>
  <si>
    <t>TKRU4483832</t>
  </si>
  <si>
    <t>31588</t>
  </si>
  <si>
    <t>TKRU4483853</t>
  </si>
  <si>
    <t>31589</t>
  </si>
  <si>
    <t>31590</t>
  </si>
  <si>
    <t>31591</t>
  </si>
  <si>
    <t>31592</t>
  </si>
  <si>
    <t>31593</t>
  </si>
  <si>
    <t>31594</t>
  </si>
  <si>
    <t>TKRU4484546</t>
  </si>
  <si>
    <t>31595</t>
  </si>
  <si>
    <t>TKRU4484567</t>
  </si>
  <si>
    <t>31596</t>
  </si>
  <si>
    <t>TKRU4484607</t>
  </si>
  <si>
    <t>31597</t>
  </si>
  <si>
    <t>31598</t>
  </si>
  <si>
    <t>31599</t>
  </si>
  <si>
    <t>31600</t>
  </si>
  <si>
    <t>TKRU4484891</t>
  </si>
  <si>
    <t>31601</t>
  </si>
  <si>
    <t>31602</t>
  </si>
  <si>
    <t>TKRU4484994</t>
  </si>
  <si>
    <t>31603</t>
  </si>
  <si>
    <t>31604</t>
  </si>
  <si>
    <t>TKRU4485115</t>
  </si>
  <si>
    <t>31605</t>
  </si>
  <si>
    <t>TKRU4485497</t>
  </si>
  <si>
    <t>31606</t>
  </si>
  <si>
    <t>31607</t>
  </si>
  <si>
    <t>TKRU4485711</t>
  </si>
  <si>
    <t>31608</t>
  </si>
  <si>
    <t>TKRU4485780</t>
  </si>
  <si>
    <t>31609</t>
  </si>
  <si>
    <t>31610</t>
  </si>
  <si>
    <t>TKRU4485959</t>
  </si>
  <si>
    <t>31611</t>
  </si>
  <si>
    <t>31612</t>
  </si>
  <si>
    <t>31613</t>
  </si>
  <si>
    <t>TKRU4486301</t>
  </si>
  <si>
    <t>31614</t>
  </si>
  <si>
    <t>31615</t>
  </si>
  <si>
    <t>31616</t>
  </si>
  <si>
    <t>31617</t>
  </si>
  <si>
    <t>TKRU4486765</t>
  </si>
  <si>
    <t>31618</t>
  </si>
  <si>
    <t>31619</t>
  </si>
  <si>
    <t>TKRU4486908</t>
  </si>
  <si>
    <t>31620</t>
  </si>
  <si>
    <t>31621</t>
  </si>
  <si>
    <t>31622</t>
  </si>
  <si>
    <t>31623</t>
  </si>
  <si>
    <t>TKRU4487273</t>
  </si>
  <si>
    <t>31624</t>
  </si>
  <si>
    <t>TKRU4487289</t>
  </si>
  <si>
    <t>31625</t>
  </si>
  <si>
    <t>TKRU4487308</t>
  </si>
  <si>
    <t>31626</t>
  </si>
  <si>
    <t>TKRU4487313</t>
  </si>
  <si>
    <t>31627</t>
  </si>
  <si>
    <t>TKRU4487381</t>
  </si>
  <si>
    <t>31628</t>
  </si>
  <si>
    <t>TKRU4487490</t>
  </si>
  <si>
    <t>31629</t>
  </si>
  <si>
    <t>31630</t>
  </si>
  <si>
    <t>31631</t>
  </si>
  <si>
    <t>TKRU4487904</t>
  </si>
  <si>
    <t>31632</t>
  </si>
  <si>
    <t>TKRU4487972</t>
  </si>
  <si>
    <t>31633</t>
  </si>
  <si>
    <t>TKRU4487993</t>
  </si>
  <si>
    <t>31634</t>
  </si>
  <si>
    <t>TKRU4488135</t>
  </si>
  <si>
    <t>31635</t>
  </si>
  <si>
    <t>TKRU4488330</t>
  </si>
  <si>
    <t>31636</t>
  </si>
  <si>
    <t>TKRU4488433</t>
  </si>
  <si>
    <t>31637</t>
  </si>
  <si>
    <t>TKRU4488500</t>
  </si>
  <si>
    <t>31638</t>
  </si>
  <si>
    <t>TKRU4488520</t>
  </si>
  <si>
    <t>31639</t>
  </si>
  <si>
    <t>TKRU4488578</t>
  </si>
  <si>
    <t>31640</t>
  </si>
  <si>
    <t>TKRU4488710</t>
  </si>
  <si>
    <t>31641</t>
  </si>
  <si>
    <t>31642</t>
  </si>
  <si>
    <t>31643</t>
  </si>
  <si>
    <t>31644</t>
  </si>
  <si>
    <t>TKRU4488942</t>
  </si>
  <si>
    <t>31645</t>
  </si>
  <si>
    <t>TKRU4489018</t>
  </si>
  <si>
    <t>31646</t>
  </si>
  <si>
    <t>TKRU4489281</t>
  </si>
  <si>
    <t>31647</t>
  </si>
  <si>
    <t>TKRU4489384</t>
  </si>
  <si>
    <t>31648</t>
  </si>
  <si>
    <t>TKRU4489661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TKRU4491020</t>
  </si>
  <si>
    <t>31661</t>
  </si>
  <si>
    <t>31662</t>
  </si>
  <si>
    <t>TKRU4491205</t>
  </si>
  <si>
    <t>31663</t>
  </si>
  <si>
    <t>31664</t>
  </si>
  <si>
    <t>31665</t>
  </si>
  <si>
    <t>TKRU4491587</t>
  </si>
  <si>
    <t>31666</t>
  </si>
  <si>
    <t>TKRU4491709</t>
  </si>
  <si>
    <t>31667</t>
  </si>
  <si>
    <t>31668</t>
  </si>
  <si>
    <t>TKRU4491817</t>
  </si>
  <si>
    <t>31669</t>
  </si>
  <si>
    <t>31670</t>
  </si>
  <si>
    <t>31671</t>
  </si>
  <si>
    <t>TKRU4491946</t>
  </si>
  <si>
    <t>31672</t>
  </si>
  <si>
    <t>TKRU4492053</t>
  </si>
  <si>
    <t>31673</t>
  </si>
  <si>
    <t>31674</t>
  </si>
  <si>
    <t>TKRU4492259</t>
  </si>
  <si>
    <t>31675</t>
  </si>
  <si>
    <t>31676</t>
  </si>
  <si>
    <t>31677</t>
  </si>
  <si>
    <t>TKRU4492351</t>
  </si>
  <si>
    <t>31678</t>
  </si>
  <si>
    <t>TKRU4492536</t>
  </si>
  <si>
    <t>31679</t>
  </si>
  <si>
    <t>31680</t>
  </si>
  <si>
    <t>TKRU4500101</t>
  </si>
  <si>
    <t>31681</t>
  </si>
  <si>
    <t>31682</t>
  </si>
  <si>
    <t>31683</t>
  </si>
  <si>
    <t>TKRU4500375</t>
  </si>
  <si>
    <t>31684</t>
  </si>
  <si>
    <t>TKRU4500396</t>
  </si>
  <si>
    <t>31685</t>
  </si>
  <si>
    <t>31686</t>
  </si>
  <si>
    <t>TKRU4500499</t>
  </si>
  <si>
    <t>31687</t>
  </si>
  <si>
    <t>TKRU4500518</t>
  </si>
  <si>
    <t>31688</t>
  </si>
  <si>
    <t>31689</t>
  </si>
  <si>
    <t>31690</t>
  </si>
  <si>
    <t>TKRU4500626</t>
  </si>
  <si>
    <t>31691</t>
  </si>
  <si>
    <t>TKRU4500689</t>
  </si>
  <si>
    <t>31692</t>
  </si>
  <si>
    <t>TKRU4500781</t>
  </si>
  <si>
    <t>31693</t>
  </si>
  <si>
    <t>TKRU4500797</t>
  </si>
  <si>
    <t>31694</t>
  </si>
  <si>
    <t>31695</t>
  </si>
  <si>
    <t>TKRU4500837</t>
  </si>
  <si>
    <t>31696</t>
  </si>
  <si>
    <t>TKRU4500903</t>
  </si>
  <si>
    <t>31697</t>
  </si>
  <si>
    <t>TKRU4500950</t>
  </si>
  <si>
    <t>31698</t>
  </si>
  <si>
    <t>TKRU4500987</t>
  </si>
  <si>
    <t>31699</t>
  </si>
  <si>
    <t>TKRU4500992</t>
  </si>
  <si>
    <t>31700</t>
  </si>
  <si>
    <t>31701</t>
  </si>
  <si>
    <t>TKRU4501089</t>
  </si>
  <si>
    <t>31702</t>
  </si>
  <si>
    <t>TKRU4501176</t>
  </si>
  <si>
    <t>31703</t>
  </si>
  <si>
    <t>TKRU4501284</t>
  </si>
  <si>
    <t>31704</t>
  </si>
  <si>
    <t>TKRU4501303</t>
  </si>
  <si>
    <t>31705</t>
  </si>
  <si>
    <t>TKRU4501406</t>
  </si>
  <si>
    <t>31706</t>
  </si>
  <si>
    <t>31707</t>
  </si>
  <si>
    <t>TKRU4501453</t>
  </si>
  <si>
    <t>31708</t>
  </si>
  <si>
    <t>TKRU4501767</t>
  </si>
  <si>
    <t>31709</t>
  </si>
  <si>
    <t>31710</t>
  </si>
  <si>
    <t>TKRU4502130</t>
  </si>
  <si>
    <t>31711</t>
  </si>
  <si>
    <t>TKRU4502212</t>
  </si>
  <si>
    <t>31712</t>
  </si>
  <si>
    <t>TKRU4502486</t>
  </si>
  <si>
    <t>31713</t>
  </si>
  <si>
    <t>TKRU4502526</t>
  </si>
  <si>
    <t>31714</t>
  </si>
  <si>
    <t>31715</t>
  </si>
  <si>
    <t>TKRU4502927</t>
  </si>
  <si>
    <t>31716</t>
  </si>
  <si>
    <t>TKRU4503013</t>
  </si>
  <si>
    <t>31717</t>
  </si>
  <si>
    <t>TKRU4503029</t>
  </si>
  <si>
    <t>31718</t>
  </si>
  <si>
    <t>TKRU4503163</t>
  </si>
  <si>
    <t>31719</t>
  </si>
  <si>
    <t>31720</t>
  </si>
  <si>
    <t>TKRU4503380</t>
  </si>
  <si>
    <t>31721</t>
  </si>
  <si>
    <t>TKRU4503477</t>
  </si>
  <si>
    <t>31722</t>
  </si>
  <si>
    <t>TKRU4503522</t>
  </si>
  <si>
    <t>31723</t>
  </si>
  <si>
    <t>TKRU4503564</t>
  </si>
  <si>
    <t>31724</t>
  </si>
  <si>
    <t>31725</t>
  </si>
  <si>
    <t>TKRU4503780</t>
  </si>
  <si>
    <t>31726</t>
  </si>
  <si>
    <t>TKRU4503841</t>
  </si>
  <si>
    <t>31727</t>
  </si>
  <si>
    <t>TKRU4503878</t>
  </si>
  <si>
    <t>31728</t>
  </si>
  <si>
    <t>31729</t>
  </si>
  <si>
    <t>TKRU4504067</t>
  </si>
  <si>
    <t>31730</t>
  </si>
  <si>
    <t>31731</t>
  </si>
  <si>
    <t>31732</t>
  </si>
  <si>
    <t>TKRU4504236</t>
  </si>
  <si>
    <t>31733</t>
  </si>
  <si>
    <t>TKRU4504257</t>
  </si>
  <si>
    <t>31734</t>
  </si>
  <si>
    <t>31735</t>
  </si>
  <si>
    <t>31736</t>
  </si>
  <si>
    <t>TKRU4504302</t>
  </si>
  <si>
    <t>31737</t>
  </si>
  <si>
    <t>TKRU4504323</t>
  </si>
  <si>
    <t>31738</t>
  </si>
  <si>
    <t>31739</t>
  </si>
  <si>
    <t>31740</t>
  </si>
  <si>
    <t>TKRU4504494</t>
  </si>
  <si>
    <t>31741</t>
  </si>
  <si>
    <t>31742</t>
  </si>
  <si>
    <t>31743</t>
  </si>
  <si>
    <t>TKRU4504961</t>
  </si>
  <si>
    <t>31744</t>
  </si>
  <si>
    <t>TKRU4505119</t>
  </si>
  <si>
    <t>31745</t>
  </si>
  <si>
    <t>31746</t>
  </si>
  <si>
    <t>TKRU4505130</t>
  </si>
  <si>
    <t>31747</t>
  </si>
  <si>
    <t>TKRU4505187</t>
  </si>
  <si>
    <t>31748</t>
  </si>
  <si>
    <t>TKRU4505211</t>
  </si>
  <si>
    <t>31749</t>
  </si>
  <si>
    <t>TKRU4505295</t>
  </si>
  <si>
    <t>31750</t>
  </si>
  <si>
    <t>TKRU4505361</t>
  </si>
  <si>
    <t>31751</t>
  </si>
  <si>
    <t>TKRU4505417</t>
  </si>
  <si>
    <t>31752</t>
  </si>
  <si>
    <t>TKRU4505459</t>
  </si>
  <si>
    <t>31753</t>
  </si>
  <si>
    <t>TKRU4505464</t>
  </si>
  <si>
    <t>31754</t>
  </si>
  <si>
    <t>TKRU4505470</t>
  </si>
  <si>
    <t>31755</t>
  </si>
  <si>
    <t>31756</t>
  </si>
  <si>
    <t>31757</t>
  </si>
  <si>
    <t>31758</t>
  </si>
  <si>
    <t>31759</t>
  </si>
  <si>
    <t>TKRU4505799</t>
  </si>
  <si>
    <t>31760</t>
  </si>
  <si>
    <t>31761</t>
  </si>
  <si>
    <t>TKRU4506054</t>
  </si>
  <si>
    <t>3.0</t>
  </si>
  <si>
    <t>31762</t>
  </si>
  <si>
    <t>31763</t>
  </si>
  <si>
    <t>31764</t>
  </si>
  <si>
    <t>31765</t>
  </si>
  <si>
    <t>TKRU4506305</t>
  </si>
  <si>
    <t>31766</t>
  </si>
  <si>
    <t>31767</t>
  </si>
  <si>
    <t>31768</t>
  </si>
  <si>
    <t>31769</t>
  </si>
  <si>
    <t>TKRU4506711</t>
  </si>
  <si>
    <t>31770</t>
  </si>
  <si>
    <t>TKRU4506769</t>
  </si>
  <si>
    <t>31771</t>
  </si>
  <si>
    <t>31772</t>
  </si>
  <si>
    <t>31773</t>
  </si>
  <si>
    <t>TKRU4506835</t>
  </si>
  <si>
    <t>31774</t>
  </si>
  <si>
    <t>31775</t>
  </si>
  <si>
    <t>31776</t>
  </si>
  <si>
    <t>31777</t>
  </si>
  <si>
    <t>31778</t>
  </si>
  <si>
    <t>31779</t>
  </si>
  <si>
    <t>TKRU4506938</t>
  </si>
  <si>
    <t>31780</t>
  </si>
  <si>
    <t>TKRU4507220</t>
  </si>
  <si>
    <t>31781</t>
  </si>
  <si>
    <t>31782</t>
  </si>
  <si>
    <t>31783</t>
  </si>
  <si>
    <t>31784</t>
  </si>
  <si>
    <t>31785</t>
  </si>
  <si>
    <t>31786</t>
  </si>
  <si>
    <t>TKRU4507940</t>
  </si>
  <si>
    <t>31787</t>
  </si>
  <si>
    <t>TKRU4507976</t>
  </si>
  <si>
    <t>31788</t>
  </si>
  <si>
    <t>TKRU4507981</t>
  </si>
  <si>
    <t>31789</t>
  </si>
  <si>
    <t>TKRU4508041</t>
  </si>
  <si>
    <t>31790</t>
  </si>
  <si>
    <t>31791</t>
  </si>
  <si>
    <t>TKRU4508550</t>
  </si>
  <si>
    <t>31792</t>
  </si>
  <si>
    <t>TKRU4508611</t>
  </si>
  <si>
    <t>31793</t>
  </si>
  <si>
    <t>TKRU4509095</t>
  </si>
  <si>
    <t>31794</t>
  </si>
  <si>
    <t>31795</t>
  </si>
  <si>
    <t>TKRU4509367</t>
  </si>
  <si>
    <t>31796</t>
  </si>
  <si>
    <t>TKRU4509480</t>
  </si>
  <si>
    <t>31797</t>
  </si>
  <si>
    <t>31798</t>
  </si>
  <si>
    <t>TKRU4509618</t>
  </si>
  <si>
    <t>31799</t>
  </si>
  <si>
    <t>TKRU4509644</t>
  </si>
  <si>
    <t>31800</t>
  </si>
  <si>
    <t>TKRU4510223</t>
  </si>
  <si>
    <t>31801</t>
  </si>
  <si>
    <t>TKRU4510748</t>
  </si>
  <si>
    <t>31802</t>
  </si>
  <si>
    <t>31803</t>
  </si>
  <si>
    <t>31804</t>
  </si>
  <si>
    <t>31805</t>
  </si>
  <si>
    <t>TKRU4511580</t>
  </si>
  <si>
    <t>31806</t>
  </si>
  <si>
    <t>31807</t>
  </si>
  <si>
    <t>TKRU4511826</t>
  </si>
  <si>
    <t>31808</t>
  </si>
  <si>
    <t>TKRU4511908</t>
  </si>
  <si>
    <t>31809</t>
  </si>
  <si>
    <t>31810</t>
  </si>
  <si>
    <t>TKRU4512062</t>
  </si>
  <si>
    <t>31811</t>
  </si>
  <si>
    <t>TKRU4512191</t>
  </si>
  <si>
    <t>31812</t>
  </si>
  <si>
    <t>TKRU4512340</t>
  </si>
  <si>
    <t>31813</t>
  </si>
  <si>
    <t>TKRU4512355</t>
  </si>
  <si>
    <t>31814</t>
  </si>
  <si>
    <t>TKRU4512381</t>
  </si>
  <si>
    <t>31815</t>
  </si>
  <si>
    <t>TKRU4512442</t>
  </si>
  <si>
    <t>31816</t>
  </si>
  <si>
    <t>31817</t>
  </si>
  <si>
    <t>31818</t>
  </si>
  <si>
    <t>TKRU4512519</t>
  </si>
  <si>
    <t>31819</t>
  </si>
  <si>
    <t>TKRU4512571</t>
  </si>
  <si>
    <t>31820</t>
  </si>
  <si>
    <t>31821</t>
  </si>
  <si>
    <t>31822</t>
  </si>
  <si>
    <t>31823</t>
  </si>
  <si>
    <t>31824</t>
  </si>
  <si>
    <t>31825</t>
  </si>
  <si>
    <t>TKRU4514152</t>
  </si>
  <si>
    <t>31826</t>
  </si>
  <si>
    <t>TKRU4514173</t>
  </si>
  <si>
    <t>31827</t>
  </si>
  <si>
    <t>TKRU4514229</t>
  </si>
  <si>
    <t>31828</t>
  </si>
  <si>
    <t>31829</t>
  </si>
  <si>
    <t>TKRU4514506</t>
  </si>
  <si>
    <t>31830</t>
  </si>
  <si>
    <t>TKRU4514569</t>
  </si>
  <si>
    <t>31831</t>
  </si>
  <si>
    <t>TKRU4514722</t>
  </si>
  <si>
    <t>31832</t>
  </si>
  <si>
    <t>31833</t>
  </si>
  <si>
    <t>31834</t>
  </si>
  <si>
    <t>TKRU4514912</t>
  </si>
  <si>
    <t>31835</t>
  </si>
  <si>
    <t>TKRU4514933</t>
  </si>
  <si>
    <t>31836</t>
  </si>
  <si>
    <t>31837</t>
  </si>
  <si>
    <t>31838</t>
  </si>
  <si>
    <t>31839</t>
  </si>
  <si>
    <t>TKRU4516258</t>
  </si>
  <si>
    <t>31840</t>
  </si>
  <si>
    <t>31841</t>
  </si>
  <si>
    <t>31842</t>
  </si>
  <si>
    <t>TKRU4518076</t>
  </si>
  <si>
    <t>31843</t>
  </si>
  <si>
    <t>31844</t>
  </si>
  <si>
    <t>31845</t>
  </si>
  <si>
    <t>TKRU4518559</t>
  </si>
  <si>
    <t>31846</t>
  </si>
  <si>
    <t>TKRU4518667</t>
  </si>
  <si>
    <t>31847</t>
  </si>
  <si>
    <t>31848</t>
  </si>
  <si>
    <t>31849</t>
  </si>
  <si>
    <t>TKRU4519283</t>
  </si>
  <si>
    <t>31850</t>
  </si>
  <si>
    <t>31851</t>
  </si>
  <si>
    <t>TKRU4520129</t>
  </si>
  <si>
    <t>31852</t>
  </si>
  <si>
    <t>31853</t>
  </si>
  <si>
    <t>31854</t>
  </si>
  <si>
    <t>TKRU4520258</t>
  </si>
  <si>
    <t>31855</t>
  </si>
  <si>
    <t>TKRU4520303</t>
  </si>
  <si>
    <t>31856</t>
  </si>
  <si>
    <t>TKRU4520371</t>
  </si>
  <si>
    <t>31857</t>
  </si>
  <si>
    <t>TKRU4520509</t>
  </si>
  <si>
    <t>31858</t>
  </si>
  <si>
    <t>TKRU4520520</t>
  </si>
  <si>
    <t>31859</t>
  </si>
  <si>
    <t>31860</t>
  </si>
  <si>
    <t>TKRU4520622</t>
  </si>
  <si>
    <t>31861</t>
  </si>
  <si>
    <t>TKRU4520828</t>
  </si>
  <si>
    <t>31862</t>
  </si>
  <si>
    <t>TKRU4520833</t>
  </si>
  <si>
    <t>31863</t>
  </si>
  <si>
    <t>TKRU4520854</t>
  </si>
  <si>
    <t>31864</t>
  </si>
  <si>
    <t>TKRU4520896</t>
  </si>
  <si>
    <t>31865</t>
  </si>
  <si>
    <t>31866</t>
  </si>
  <si>
    <t>31867</t>
  </si>
  <si>
    <t>TKRU4521188</t>
  </si>
  <si>
    <t>31868</t>
  </si>
  <si>
    <t>TKRU4521212</t>
  </si>
  <si>
    <t>31869</t>
  </si>
  <si>
    <t>31870</t>
  </si>
  <si>
    <t>31871</t>
  </si>
  <si>
    <t>31872</t>
  </si>
  <si>
    <t>TKRU4521341</t>
  </si>
  <si>
    <t>31873</t>
  </si>
  <si>
    <t>TKRU4521444</t>
  </si>
  <si>
    <t>31874</t>
  </si>
  <si>
    <t>31875</t>
  </si>
  <si>
    <t>TKRU4521552</t>
  </si>
  <si>
    <t>31876</t>
  </si>
  <si>
    <t>TKRU4521608</t>
  </si>
  <si>
    <t>31877</t>
  </si>
  <si>
    <t>TKRU4521700</t>
  </si>
  <si>
    <t>31878</t>
  </si>
  <si>
    <t>31879</t>
  </si>
  <si>
    <t>31880</t>
  </si>
  <si>
    <t>TKRU4521845</t>
  </si>
  <si>
    <t>31881</t>
  </si>
  <si>
    <t>TKRU4521871</t>
  </si>
  <si>
    <t>31882</t>
  </si>
  <si>
    <t>TKRU4521906</t>
  </si>
  <si>
    <t>31883</t>
  </si>
  <si>
    <t>31884</t>
  </si>
  <si>
    <t>TKRU4522395</t>
  </si>
  <si>
    <t>31885</t>
  </si>
  <si>
    <t>31886</t>
  </si>
  <si>
    <t>31887</t>
  </si>
  <si>
    <t>TKRU4522559</t>
  </si>
  <si>
    <t>31888</t>
  </si>
  <si>
    <t>TKRU4522604</t>
  </si>
  <si>
    <t>31889</t>
  </si>
  <si>
    <t>31890</t>
  </si>
  <si>
    <t>TKRU4522883</t>
  </si>
  <si>
    <t>31891</t>
  </si>
  <si>
    <t>TKRU4523196</t>
  </si>
  <si>
    <t>31892</t>
  </si>
  <si>
    <t>TKRU4523200</t>
  </si>
  <si>
    <t>31893</t>
  </si>
  <si>
    <t>TKRU4523278</t>
  </si>
  <si>
    <t>31894</t>
  </si>
  <si>
    <t>31895</t>
  </si>
  <si>
    <t>31896</t>
  </si>
  <si>
    <t>31897</t>
  </si>
  <si>
    <t>31898</t>
  </si>
  <si>
    <t>31899</t>
  </si>
  <si>
    <t>TKRU4523581</t>
  </si>
  <si>
    <t>31900</t>
  </si>
  <si>
    <t>31901</t>
  </si>
  <si>
    <t>TKRU4523679</t>
  </si>
  <si>
    <t>31902</t>
  </si>
  <si>
    <t>31903</t>
  </si>
  <si>
    <t>31904</t>
  </si>
  <si>
    <t>31905</t>
  </si>
  <si>
    <t>TKRU4524042</t>
  </si>
  <si>
    <t>31906</t>
  </si>
  <si>
    <t>TKRU4524187</t>
  </si>
  <si>
    <t>31907</t>
  </si>
  <si>
    <t>31908</t>
  </si>
  <si>
    <t>TKRU4524459</t>
  </si>
  <si>
    <t>31909</t>
  </si>
  <si>
    <t>31910</t>
  </si>
  <si>
    <t>31911</t>
  </si>
  <si>
    <t>TKRU4524612</t>
  </si>
  <si>
    <t>31912</t>
  </si>
  <si>
    <t>TKRU4524802</t>
  </si>
  <si>
    <t>31913</t>
  </si>
  <si>
    <t>TKRU4524818</t>
  </si>
  <si>
    <t>31914</t>
  </si>
  <si>
    <t>TKRU4525007</t>
  </si>
  <si>
    <t>31915</t>
  </si>
  <si>
    <t>TKRU4525054</t>
  </si>
  <si>
    <t>31916</t>
  </si>
  <si>
    <t>TKRU4525100</t>
  </si>
  <si>
    <t>31917</t>
  </si>
  <si>
    <t>TKRU4525120</t>
  </si>
  <si>
    <t>31918</t>
  </si>
  <si>
    <t>31919</t>
  </si>
  <si>
    <t>TKRU4525244</t>
  </si>
  <si>
    <t>31920</t>
  </si>
  <si>
    <t>TKRU4525352</t>
  </si>
  <si>
    <t>31921</t>
  </si>
  <si>
    <t>31922</t>
  </si>
  <si>
    <t>31923</t>
  </si>
  <si>
    <t>TKRU4525429</t>
  </si>
  <si>
    <t>31924</t>
  </si>
  <si>
    <t>TKRU4525590</t>
  </si>
  <si>
    <t>31925</t>
  </si>
  <si>
    <t>TKRU4525666</t>
  </si>
  <si>
    <t>31926</t>
  </si>
  <si>
    <t>TKRU4525840</t>
  </si>
  <si>
    <t>31927</t>
  </si>
  <si>
    <t>31928</t>
  </si>
  <si>
    <t>TKRU4525877</t>
  </si>
  <si>
    <t>31929</t>
  </si>
  <si>
    <t>TKRU4525917</t>
  </si>
  <si>
    <t>31930</t>
  </si>
  <si>
    <t>31931</t>
  </si>
  <si>
    <t>TKRU4526045</t>
  </si>
  <si>
    <t>31932</t>
  </si>
  <si>
    <t>31933</t>
  </si>
  <si>
    <t>31934</t>
  </si>
  <si>
    <t>TKRU4526127</t>
  </si>
  <si>
    <t>31935</t>
  </si>
  <si>
    <t>TKRU4526195</t>
  </si>
  <si>
    <t>31936</t>
  </si>
  <si>
    <t>31937</t>
  </si>
  <si>
    <t>31938</t>
  </si>
  <si>
    <t>TKRU4526467</t>
  </si>
  <si>
    <t>31939</t>
  </si>
  <si>
    <t>TKRU4526488</t>
  </si>
  <si>
    <t>31940</t>
  </si>
  <si>
    <t>31941</t>
  </si>
  <si>
    <t>TKRU4526554</t>
  </si>
  <si>
    <t>31942</t>
  </si>
  <si>
    <t>TKRU4526894</t>
  </si>
  <si>
    <t>31943</t>
  </si>
  <si>
    <t>TKRU4526981</t>
  </si>
  <si>
    <t>31944</t>
  </si>
  <si>
    <t>TKRU4527123</t>
  </si>
  <si>
    <t>31945</t>
  </si>
  <si>
    <t>31946</t>
  </si>
  <si>
    <t>TKRU4527144</t>
  </si>
  <si>
    <t>31947</t>
  </si>
  <si>
    <t>TKRU4527252</t>
  </si>
  <si>
    <t>31948</t>
  </si>
  <si>
    <t>TKRU4527289</t>
  </si>
  <si>
    <t>31949</t>
  </si>
  <si>
    <t>TKRU4527397</t>
  </si>
  <si>
    <t>31950</t>
  </si>
  <si>
    <t>TKRU4527442</t>
  </si>
  <si>
    <t>31951</t>
  </si>
  <si>
    <t>TKRU4527566</t>
  </si>
  <si>
    <t>31952</t>
  </si>
  <si>
    <t>TKRU4527592</t>
  </si>
  <si>
    <t>31953</t>
  </si>
  <si>
    <t>31954</t>
  </si>
  <si>
    <t>31955</t>
  </si>
  <si>
    <t>TKRU4528074</t>
  </si>
  <si>
    <t>31956</t>
  </si>
  <si>
    <t>31957</t>
  </si>
  <si>
    <t>31958</t>
  </si>
  <si>
    <t>TKRU4528198</t>
  </si>
  <si>
    <t>31959</t>
  </si>
  <si>
    <t>TKRU4528222</t>
  </si>
  <si>
    <t>31960</t>
  </si>
  <si>
    <t>TKRU4528259</t>
  </si>
  <si>
    <t>31961</t>
  </si>
  <si>
    <t>TKRU4528264</t>
  </si>
  <si>
    <t>31962</t>
  </si>
  <si>
    <t>31963</t>
  </si>
  <si>
    <t>31964</t>
  </si>
  <si>
    <t>31965</t>
  </si>
  <si>
    <t>TKRU4528710</t>
  </si>
  <si>
    <t>31966</t>
  </si>
  <si>
    <t>31967</t>
  </si>
  <si>
    <t>TKRU4528897</t>
  </si>
  <si>
    <t>31968</t>
  </si>
  <si>
    <t>31969</t>
  </si>
  <si>
    <t>TKRU4529105</t>
  </si>
  <si>
    <t>31970</t>
  </si>
  <si>
    <t>TKRU4529147</t>
  </si>
  <si>
    <t>31971</t>
  </si>
  <si>
    <t>31972</t>
  </si>
  <si>
    <t>31973</t>
  </si>
  <si>
    <t>TKRU4529424</t>
  </si>
  <si>
    <t>31974</t>
  </si>
  <si>
    <t>TKRU4529466</t>
  </si>
  <si>
    <t>31975</t>
  </si>
  <si>
    <t>TKRU4529487</t>
  </si>
  <si>
    <t>31976</t>
  </si>
  <si>
    <t>TKRU4529532</t>
  </si>
  <si>
    <t>31977</t>
  </si>
  <si>
    <t>TKRU4529548</t>
  </si>
  <si>
    <t>31978</t>
  </si>
  <si>
    <t>TKRU4529609</t>
  </si>
  <si>
    <t>31979</t>
  </si>
  <si>
    <t>31980</t>
  </si>
  <si>
    <t>31981</t>
  </si>
  <si>
    <t>TKRU4529804</t>
  </si>
  <si>
    <t>31982</t>
  </si>
  <si>
    <t>TKRU4529907</t>
  </si>
  <si>
    <t>31983</t>
  </si>
  <si>
    <t>TKRU4529980</t>
  </si>
  <si>
    <t>31984</t>
  </si>
  <si>
    <t>TKRU4529996</t>
  </si>
  <si>
    <t>31985</t>
  </si>
  <si>
    <t>TKRU4530030</t>
  </si>
  <si>
    <t>31986</t>
  </si>
  <si>
    <t>31987</t>
  </si>
  <si>
    <t>TKRU4530132</t>
  </si>
  <si>
    <t>31988</t>
  </si>
  <si>
    <t>TKRU4530235</t>
  </si>
  <si>
    <t>31989</t>
  </si>
  <si>
    <t>TKRU4530364</t>
  </si>
  <si>
    <t>31990</t>
  </si>
  <si>
    <t>TKRU4530702</t>
  </si>
  <si>
    <t>31991</t>
  </si>
  <si>
    <t>TKRU4530826</t>
  </si>
  <si>
    <t>31992</t>
  </si>
  <si>
    <t>31993</t>
  </si>
  <si>
    <t>31994</t>
  </si>
  <si>
    <t>31995</t>
  </si>
  <si>
    <t>TKRU4530940</t>
  </si>
  <si>
    <t>31996</t>
  </si>
  <si>
    <t>TKRU4531000</t>
  </si>
  <si>
    <t>31997</t>
  </si>
  <si>
    <t>31998</t>
  </si>
  <si>
    <t>TKRU4531041</t>
  </si>
  <si>
    <t>31999</t>
  </si>
  <si>
    <t>32000</t>
  </si>
  <si>
    <t>32001</t>
  </si>
  <si>
    <t>TKRU4531191</t>
  </si>
  <si>
    <t>32002</t>
  </si>
  <si>
    <t>TKRU4531273</t>
  </si>
  <si>
    <t>32003</t>
  </si>
  <si>
    <t>32004</t>
  </si>
  <si>
    <t>TKRU4531376</t>
  </si>
  <si>
    <t>32005</t>
  </si>
  <si>
    <t>32006</t>
  </si>
  <si>
    <t>32007</t>
  </si>
  <si>
    <t>TKRU4531550</t>
  </si>
  <si>
    <t>32008</t>
  </si>
  <si>
    <t>TKRU4531587</t>
  </si>
  <si>
    <t>32009</t>
  </si>
  <si>
    <t>TKRU4531695</t>
  </si>
  <si>
    <t>32010</t>
  </si>
  <si>
    <t>TKRU4531709</t>
  </si>
  <si>
    <t>32011</t>
  </si>
  <si>
    <t>32012</t>
  </si>
  <si>
    <t>TKRU4531740</t>
  </si>
  <si>
    <t>32013</t>
  </si>
  <si>
    <t>TKRU4531798</t>
  </si>
  <si>
    <t>32014</t>
  </si>
  <si>
    <t>TKRU4531930</t>
  </si>
  <si>
    <t>32015</t>
  </si>
  <si>
    <t>TKRU4531972</t>
  </si>
  <si>
    <t>32016</t>
  </si>
  <si>
    <t>TKRU4532095</t>
  </si>
  <si>
    <t>32017</t>
  </si>
  <si>
    <t>TKRU4532330</t>
  </si>
  <si>
    <t>32018</t>
  </si>
  <si>
    <t>TKRU4532407</t>
  </si>
  <si>
    <t>32019</t>
  </si>
  <si>
    <t>TKRU4532536</t>
  </si>
  <si>
    <t>32020</t>
  </si>
  <si>
    <t>32021</t>
  </si>
  <si>
    <t>TKRU4532808</t>
  </si>
  <si>
    <t>32022</t>
  </si>
  <si>
    <t>TKRU4533110</t>
  </si>
  <si>
    <t>32023</t>
  </si>
  <si>
    <t>TKRU4533424</t>
  </si>
  <si>
    <t>32024</t>
  </si>
  <si>
    <t>32025</t>
  </si>
  <si>
    <t>32026</t>
  </si>
  <si>
    <t>TKRU4533553</t>
  </si>
  <si>
    <t>32027</t>
  </si>
  <si>
    <t>32028</t>
  </si>
  <si>
    <t>32029</t>
  </si>
  <si>
    <t>32030</t>
  </si>
  <si>
    <t>TKRU4533738</t>
  </si>
  <si>
    <t>32031</t>
  </si>
  <si>
    <t>TKRU4533960</t>
  </si>
  <si>
    <t>32032</t>
  </si>
  <si>
    <t>TKRU4534035</t>
  </si>
  <si>
    <t>32033</t>
  </si>
  <si>
    <t>TKRU4534098</t>
  </si>
  <si>
    <t>32034</t>
  </si>
  <si>
    <t>TKRU4534164</t>
  </si>
  <si>
    <t>32035</t>
  </si>
  <si>
    <t>32036</t>
  </si>
  <si>
    <t>TKRU4534225</t>
  </si>
  <si>
    <t>32037</t>
  </si>
  <si>
    <t>TKRU4534230</t>
  </si>
  <si>
    <t>32038</t>
  </si>
  <si>
    <t>TKRU4534333</t>
  </si>
  <si>
    <t>32039</t>
  </si>
  <si>
    <t>TKRU4534349</t>
  </si>
  <si>
    <t>32040</t>
  </si>
  <si>
    <t>32041</t>
  </si>
  <si>
    <t>TKRU4534360</t>
  </si>
  <si>
    <t>32042</t>
  </si>
  <si>
    <t>TKRU4534570</t>
  </si>
  <si>
    <t>32043</t>
  </si>
  <si>
    <t>TKRU4534858</t>
  </si>
  <si>
    <t>32044</t>
  </si>
  <si>
    <t>32045</t>
  </si>
  <si>
    <t>32046</t>
  </si>
  <si>
    <t>32047</t>
  </si>
  <si>
    <t>32048</t>
  </si>
  <si>
    <t>TKRU4541137</t>
  </si>
  <si>
    <t>32049</t>
  </si>
  <si>
    <t>32050</t>
  </si>
  <si>
    <t>TKRU4541332</t>
  </si>
  <si>
    <t>32051</t>
  </si>
  <si>
    <t>TKRU4542133</t>
  </si>
  <si>
    <t>32052</t>
  </si>
  <si>
    <t>TKRU4542600</t>
  </si>
  <si>
    <t>32053</t>
  </si>
  <si>
    <t>32054</t>
  </si>
  <si>
    <t>32055</t>
  </si>
  <si>
    <t>TKRU4542956</t>
  </si>
  <si>
    <t>32056</t>
  </si>
  <si>
    <t>TKRU4543130</t>
  </si>
  <si>
    <t>32057</t>
  </si>
  <si>
    <t>32058</t>
  </si>
  <si>
    <t>32059</t>
  </si>
  <si>
    <t>32060</t>
  </si>
  <si>
    <t>TKRU4543628</t>
  </si>
  <si>
    <t>32061</t>
  </si>
  <si>
    <t>TKRU4543633</t>
  </si>
  <si>
    <t>32062</t>
  </si>
  <si>
    <t>TKRU4543649</t>
  </si>
  <si>
    <t>32063</t>
  </si>
  <si>
    <t>32064</t>
  </si>
  <si>
    <t>TKRU4543757</t>
  </si>
  <si>
    <t>32065</t>
  </si>
  <si>
    <t>32066</t>
  </si>
  <si>
    <t>32067</t>
  </si>
  <si>
    <t>32068</t>
  </si>
  <si>
    <t>32069</t>
  </si>
  <si>
    <t>TKRU4545488</t>
  </si>
  <si>
    <t>32070</t>
  </si>
  <si>
    <t>TKRU4545620</t>
  </si>
  <si>
    <t>32071</t>
  </si>
  <si>
    <t>TKRU4547222</t>
  </si>
  <si>
    <t>32072</t>
  </si>
  <si>
    <t>TKRU4547259</t>
  </si>
  <si>
    <t>32073</t>
  </si>
  <si>
    <t>TKRU4548044</t>
  </si>
  <si>
    <t>32074</t>
  </si>
  <si>
    <t>TKRU4548466</t>
  </si>
  <si>
    <t>32075</t>
  </si>
  <si>
    <t>TKRU4548532</t>
  </si>
  <si>
    <t>32076</t>
  </si>
  <si>
    <t>TKRU4548996</t>
  </si>
  <si>
    <t>32077</t>
  </si>
  <si>
    <t>TKRU4549098</t>
  </si>
  <si>
    <t>32078</t>
  </si>
  <si>
    <t>TKRU4549251</t>
  </si>
  <si>
    <t>32079</t>
  </si>
  <si>
    <t>TKRU4549483</t>
  </si>
  <si>
    <t>32080</t>
  </si>
  <si>
    <t>TKRU4550308</t>
  </si>
  <si>
    <t>32081</t>
  </si>
  <si>
    <t>32082</t>
  </si>
  <si>
    <t>TKRU4551813</t>
  </si>
  <si>
    <t>32083</t>
  </si>
  <si>
    <t>32084</t>
  </si>
  <si>
    <t>32085</t>
  </si>
  <si>
    <t>TKRU4552255</t>
  </si>
  <si>
    <t>32086</t>
  </si>
  <si>
    <t>32087</t>
  </si>
  <si>
    <t>TKRU4553164</t>
  </si>
  <si>
    <t>32088</t>
  </si>
  <si>
    <t>32089</t>
  </si>
  <si>
    <t>32090</t>
  </si>
  <si>
    <t>32091</t>
  </si>
  <si>
    <t>TKRU4561642</t>
  </si>
  <si>
    <t>32092</t>
  </si>
  <si>
    <t>TKRU4563075</t>
  </si>
  <si>
    <t>32093</t>
  </si>
  <si>
    <t>TKRU4563687</t>
  </si>
  <si>
    <t>32094</t>
  </si>
  <si>
    <t>TKRU4565669</t>
  </si>
  <si>
    <t>32095</t>
  </si>
  <si>
    <t>32096</t>
  </si>
  <si>
    <t>32097</t>
  </si>
  <si>
    <t>TKRU4568415</t>
  </si>
  <si>
    <t>32098</t>
  </si>
  <si>
    <t>TKRU4569350</t>
  </si>
  <si>
    <t>32099</t>
  </si>
  <si>
    <t>32100</t>
  </si>
  <si>
    <t>TKRU4571609</t>
  </si>
  <si>
    <t>32101</t>
  </si>
  <si>
    <t>32102</t>
  </si>
  <si>
    <t>TKRU4572009</t>
  </si>
  <si>
    <t>32103</t>
  </si>
  <si>
    <t>TKRU4572781</t>
  </si>
  <si>
    <t>32104</t>
  </si>
  <si>
    <t>32105</t>
  </si>
  <si>
    <t>32106</t>
  </si>
  <si>
    <t>TKRU4581280</t>
  </si>
  <si>
    <t>32107</t>
  </si>
  <si>
    <t>TKRU4581546</t>
  </si>
  <si>
    <t>32108</t>
  </si>
  <si>
    <t>TKRU4581612</t>
  </si>
  <si>
    <t>32109</t>
  </si>
  <si>
    <t>TKRU4581700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RZDU5228224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RZDU5247775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RZDU5249443</t>
  </si>
  <si>
    <t>14327736</t>
  </si>
  <si>
    <t>83014327736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RZDU5251184</t>
  </si>
  <si>
    <t>14345792</t>
  </si>
  <si>
    <t>940143457925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RZDU5259098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RZDU5265439</t>
  </si>
  <si>
    <t>14345790</t>
  </si>
  <si>
    <t>940143457905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RZDU5275801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TKRU3012756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TKRU3157338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TKRU3352170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TKRU4010296</t>
  </si>
  <si>
    <t>33657</t>
  </si>
  <si>
    <t>33658</t>
  </si>
  <si>
    <t>33659</t>
  </si>
  <si>
    <t>33660</t>
  </si>
  <si>
    <t>33661</t>
  </si>
  <si>
    <t>33662</t>
  </si>
  <si>
    <t>TKRU4011939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TKRU4021639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TKRU4046494</t>
  </si>
  <si>
    <t>33809</t>
  </si>
  <si>
    <t>TKRU4046750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TKRU4093264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TKRU4106994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TKRU4139283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TKRU4145584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TKRU4201266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TKRU4207080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TKRU4211074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TKRU4225761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TKRU423473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TKRU4237042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TKRU4243071</t>
  </si>
  <si>
    <t>34504</t>
  </si>
  <si>
    <t>34505</t>
  </si>
  <si>
    <t>TKRU4243528</t>
  </si>
  <si>
    <t>14349473</t>
  </si>
  <si>
    <t>940143494731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TKRU4247400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TKRU4249932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TKRU4260253</t>
  </si>
  <si>
    <t>34571</t>
  </si>
  <si>
    <t>34572</t>
  </si>
  <si>
    <t>34573</t>
  </si>
  <si>
    <t>34574</t>
  </si>
  <si>
    <t>TKRU4260382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TKRU4271828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TKRU4281683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TKRU4284677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TKRU4287341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TKRU429030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TKRU4301347</t>
  </si>
  <si>
    <t>34814</t>
  </si>
  <si>
    <t>34815</t>
  </si>
  <si>
    <t>34816</t>
  </si>
  <si>
    <t>34817</t>
  </si>
  <si>
    <t>34818</t>
  </si>
  <si>
    <t>TKRU4301692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TKRU4307685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TKRU4311577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TKRU4314370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TKRU4323454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TKRU4341777</t>
  </si>
  <si>
    <t>35076</t>
  </si>
  <si>
    <t>35077</t>
  </si>
  <si>
    <t>35078</t>
  </si>
  <si>
    <t>TKRU4342330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TKRU4344591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TKRU4352508</t>
  </si>
  <si>
    <t>35149</t>
  </si>
  <si>
    <t>TKRU4352540</t>
  </si>
  <si>
    <t>35150</t>
  </si>
  <si>
    <t>35151</t>
  </si>
  <si>
    <t>35152</t>
  </si>
  <si>
    <t>35153</t>
  </si>
  <si>
    <t>35154</t>
  </si>
  <si>
    <t>35155</t>
  </si>
  <si>
    <t>35156</t>
  </si>
  <si>
    <t>TKRU4353905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TKRU4356530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TKRU4373840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TKRU4374718</t>
  </si>
  <si>
    <t>35320</t>
  </si>
  <si>
    <t>TKRU4374894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TKRU4379751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TKRU4385728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TKRU4386771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TKRU4389430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TKRU4390405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TKRU43941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TKRU4397056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TKRU4400144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TKRU4403375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TKRU4404237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TKRU4408166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TKRU4409218</t>
  </si>
  <si>
    <t>35662</t>
  </si>
  <si>
    <t>35663</t>
  </si>
  <si>
    <t>35664</t>
  </si>
  <si>
    <t>35665</t>
  </si>
  <si>
    <t>TKRU4409692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TKRU4412696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TKRU4419108</t>
  </si>
  <si>
    <t>35731</t>
  </si>
  <si>
    <t>TKRU4419113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TKRU4422821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TKRU442544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TKRU4428938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TKRU444571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TKRU444806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TKRU4451120</t>
  </si>
  <si>
    <t>35943</t>
  </si>
  <si>
    <t>TKRU445137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TKRU4455384</t>
  </si>
  <si>
    <t>35981</t>
  </si>
  <si>
    <t>35982</t>
  </si>
  <si>
    <t>35983</t>
  </si>
  <si>
    <t>35984</t>
  </si>
  <si>
    <t>35985</t>
  </si>
  <si>
    <t>TKRU4455640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TKRU4457807</t>
  </si>
  <si>
    <t>36010</t>
  </si>
  <si>
    <t>36011</t>
  </si>
  <si>
    <t>36012</t>
  </si>
  <si>
    <t>TKRU4458146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TKRU4458763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TKRU4460610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TKRU446741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TKRU4468695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TKRU447472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TKRU4479766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TKRU4481594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TKRU4482923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TKRU4488876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TKRU4489656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TKRU4492520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TKRU4500570</t>
  </si>
  <si>
    <t>36351</t>
  </si>
  <si>
    <t>TKRU4500652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TKRU4503456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TKRU4506584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TKRU451213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TKRU4512632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TKRU4514002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TKRU4514492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TKRU4516643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TKRU452257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TKRU4533701</t>
  </si>
  <si>
    <t>36741</t>
  </si>
  <si>
    <t>36742</t>
  </si>
  <si>
    <t>36743</t>
  </si>
  <si>
    <t>36744</t>
  </si>
  <si>
    <t>36745</t>
  </si>
  <si>
    <t>TKRU4534014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TKRU454004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TKRU4542806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TKRU4543931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TKRU4544692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TKRU4545750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TKRU454691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TKRU4549863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TKRU4552260</t>
  </si>
  <si>
    <t>36900</t>
  </si>
  <si>
    <t>36901</t>
  </si>
  <si>
    <t>36902</t>
  </si>
  <si>
    <t>36903</t>
  </si>
  <si>
    <t>36904</t>
  </si>
  <si>
    <t>TKRU4552949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TKRU4554617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TKRU4569005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TKRU457264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TKRU4581079</t>
  </si>
  <si>
    <t>37045</t>
  </si>
  <si>
    <t>37046</t>
  </si>
  <si>
    <t>37047</t>
  </si>
  <si>
    <t>37048</t>
  </si>
  <si>
    <t>37049</t>
  </si>
  <si>
    <t>TKRU4581910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KLKU4000117</t>
  </si>
  <si>
    <t>30031508</t>
  </si>
  <si>
    <t>920300315080</t>
  </si>
  <si>
    <t>37061</t>
  </si>
  <si>
    <t>KLKU4000307</t>
  </si>
  <si>
    <t>37062</t>
  </si>
  <si>
    <t>KLKU4000333</t>
  </si>
  <si>
    <t>30025247</t>
  </si>
  <si>
    <t>920300252475</t>
  </si>
  <si>
    <t>37063</t>
  </si>
  <si>
    <t>37064</t>
  </si>
  <si>
    <t>37065</t>
  </si>
  <si>
    <t>KLKU4010434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RZDU5201603</t>
  </si>
  <si>
    <t>37074</t>
  </si>
  <si>
    <t>37075</t>
  </si>
  <si>
    <t>RZDU5201959</t>
  </si>
  <si>
    <t>37076</t>
  </si>
  <si>
    <t>37077</t>
  </si>
  <si>
    <t>RZDU5203801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RZDU5207181</t>
  </si>
  <si>
    <t>30037349</t>
  </si>
  <si>
    <t>280300373499</t>
  </si>
  <si>
    <t>37093</t>
  </si>
  <si>
    <t>37094</t>
  </si>
  <si>
    <t>37095</t>
  </si>
  <si>
    <t>RZDU5207772</t>
  </si>
  <si>
    <t>37096</t>
  </si>
  <si>
    <t>RZDU5207920</t>
  </si>
  <si>
    <t>37097</t>
  </si>
  <si>
    <t>37098</t>
  </si>
  <si>
    <t>37099</t>
  </si>
  <si>
    <t>RZDU5208819</t>
  </si>
  <si>
    <t>37100</t>
  </si>
  <si>
    <t>37101</t>
  </si>
  <si>
    <t>37102</t>
  </si>
  <si>
    <t>37103</t>
  </si>
  <si>
    <t>37104</t>
  </si>
  <si>
    <t>37105</t>
  </si>
  <si>
    <t>37106</t>
  </si>
  <si>
    <t>RZDU5210971</t>
  </si>
  <si>
    <t>37107</t>
  </si>
  <si>
    <t>RZDU5211319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RZDU5213672</t>
  </si>
  <si>
    <t>37117</t>
  </si>
  <si>
    <t>RZDU5213780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2022-06-14 00:00:00</t>
  </si>
  <si>
    <t>37128</t>
  </si>
  <si>
    <t>37129</t>
  </si>
  <si>
    <t>37130</t>
  </si>
  <si>
    <t>37131</t>
  </si>
  <si>
    <t>37132</t>
  </si>
  <si>
    <t>RZDU5217615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RZDU5221050</t>
  </si>
  <si>
    <t>37142</t>
  </si>
  <si>
    <t>RZDU5221580</t>
  </si>
  <si>
    <t>37143</t>
  </si>
  <si>
    <t>37144</t>
  </si>
  <si>
    <t>37145</t>
  </si>
  <si>
    <t>37146</t>
  </si>
  <si>
    <t>RZDU5222123</t>
  </si>
  <si>
    <t>37147</t>
  </si>
  <si>
    <t>RZDU5222231</t>
  </si>
  <si>
    <t>37148</t>
  </si>
  <si>
    <t>37149</t>
  </si>
  <si>
    <t>2022-03-14 00:00:00</t>
  </si>
  <si>
    <t>37150</t>
  </si>
  <si>
    <t>37151</t>
  </si>
  <si>
    <t>37152</t>
  </si>
  <si>
    <t>37153</t>
  </si>
  <si>
    <t>37154</t>
  </si>
  <si>
    <t>37155</t>
  </si>
  <si>
    <t>RZDU5224424</t>
  </si>
  <si>
    <t>37156</t>
  </si>
  <si>
    <t>37157</t>
  </si>
  <si>
    <t>37158</t>
  </si>
  <si>
    <t>37159</t>
  </si>
  <si>
    <t>37160</t>
  </si>
  <si>
    <t>37161</t>
  </si>
  <si>
    <t>-27</t>
  </si>
  <si>
    <t>37162</t>
  </si>
  <si>
    <t>37163</t>
  </si>
  <si>
    <t>37164</t>
  </si>
  <si>
    <t>RZDU5226598</t>
  </si>
  <si>
    <t>37165</t>
  </si>
  <si>
    <t>37166</t>
  </si>
  <si>
    <t>37167</t>
  </si>
  <si>
    <t>37168</t>
  </si>
  <si>
    <t>RZDU5227151</t>
  </si>
  <si>
    <t>30025170</t>
  </si>
  <si>
    <t>920300251704</t>
  </si>
  <si>
    <t>37169</t>
  </si>
  <si>
    <t>37170</t>
  </si>
  <si>
    <t>RZDU5227871</t>
  </si>
  <si>
    <t>37171</t>
  </si>
  <si>
    <t>37172</t>
  </si>
  <si>
    <t>37173</t>
  </si>
  <si>
    <t>37174</t>
  </si>
  <si>
    <t>37175</t>
  </si>
  <si>
    <t>37176</t>
  </si>
  <si>
    <t>RZDU5229576</t>
  </si>
  <si>
    <t>37177</t>
  </si>
  <si>
    <t>37178</t>
  </si>
  <si>
    <t>RZDU5229679</t>
  </si>
  <si>
    <t>37179</t>
  </si>
  <si>
    <t>37180</t>
  </si>
  <si>
    <t>RZDU5230495</t>
  </si>
  <si>
    <t>37181</t>
  </si>
  <si>
    <t>37182</t>
  </si>
  <si>
    <t>37183</t>
  </si>
  <si>
    <t>37184</t>
  </si>
  <si>
    <t>37185</t>
  </si>
  <si>
    <t>RZDU5232060</t>
  </si>
  <si>
    <t>37186</t>
  </si>
  <si>
    <t>37187</t>
  </si>
  <si>
    <t>RZDU5232456</t>
  </si>
  <si>
    <t>37188</t>
  </si>
  <si>
    <t>37189</t>
  </si>
  <si>
    <t>37190</t>
  </si>
  <si>
    <t>RZDU5232841</t>
  </si>
  <si>
    <t>37191</t>
  </si>
  <si>
    <t>37192</t>
  </si>
  <si>
    <t>37193</t>
  </si>
  <si>
    <t>37194</t>
  </si>
  <si>
    <t>37195</t>
  </si>
  <si>
    <t>RZDU5233391</t>
  </si>
  <si>
    <t>37196</t>
  </si>
  <si>
    <t>37197</t>
  </si>
  <si>
    <t>37198</t>
  </si>
  <si>
    <t>37199</t>
  </si>
  <si>
    <t>37200</t>
  </si>
  <si>
    <t>RZDU5234633</t>
  </si>
  <si>
    <t>37201</t>
  </si>
  <si>
    <t>37202</t>
  </si>
  <si>
    <t>37203</t>
  </si>
  <si>
    <t>RZDU5235202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RZDU5247625</t>
  </si>
  <si>
    <t>14.06.222</t>
  </si>
  <si>
    <t>37213</t>
  </si>
  <si>
    <t>37214</t>
  </si>
  <si>
    <t>37215</t>
  </si>
  <si>
    <t>RZDU5248283</t>
  </si>
  <si>
    <t>37216</t>
  </si>
  <si>
    <t>37217</t>
  </si>
  <si>
    <t>37218</t>
  </si>
  <si>
    <t>37219</t>
  </si>
  <si>
    <t>37220</t>
  </si>
  <si>
    <t>37221</t>
  </si>
  <si>
    <t>RZDU5250001</t>
  </si>
  <si>
    <t>37222</t>
  </si>
  <si>
    <t>37223</t>
  </si>
  <si>
    <t>37224</t>
  </si>
  <si>
    <t>37225</t>
  </si>
  <si>
    <t>37226</t>
  </si>
  <si>
    <t>37227</t>
  </si>
  <si>
    <t>RZDU5252093</t>
  </si>
  <si>
    <t>37228</t>
  </si>
  <si>
    <t>37229</t>
  </si>
  <si>
    <t>RZDU5252616</t>
  </si>
  <si>
    <t>37230</t>
  </si>
  <si>
    <t>37231</t>
  </si>
  <si>
    <t>37232</t>
  </si>
  <si>
    <t>37233</t>
  </si>
  <si>
    <t xml:space="preserve">порт назначения </t>
  </si>
  <si>
    <t>37234</t>
  </si>
  <si>
    <t>RZDU5255045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RZDU5256550</t>
  </si>
  <si>
    <t>37243</t>
  </si>
  <si>
    <t>37244</t>
  </si>
  <si>
    <t>37245</t>
  </si>
  <si>
    <t>RZDU5257541</t>
  </si>
  <si>
    <t>37246</t>
  </si>
  <si>
    <t>RZDU5257602</t>
  </si>
  <si>
    <t>37247</t>
  </si>
  <si>
    <t>37248</t>
  </si>
  <si>
    <t>37249</t>
  </si>
  <si>
    <t>37250</t>
  </si>
  <si>
    <t>RZDU5258337</t>
  </si>
  <si>
    <t>37251</t>
  </si>
  <si>
    <t>37252</t>
  </si>
  <si>
    <t>37253</t>
  </si>
  <si>
    <t>37254</t>
  </si>
  <si>
    <t>37255</t>
  </si>
  <si>
    <t>RZDU52597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RZDU5260627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RZDU5264582</t>
  </si>
  <si>
    <t>37281</t>
  </si>
  <si>
    <t>RZDU526460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RZDU5267679</t>
  </si>
  <si>
    <t>37294</t>
  </si>
  <si>
    <t>37295</t>
  </si>
  <si>
    <t>37296</t>
  </si>
  <si>
    <t>37297</t>
  </si>
  <si>
    <t>37298</t>
  </si>
  <si>
    <t>37299</t>
  </si>
  <si>
    <t>RZDU5270374</t>
  </si>
  <si>
    <t>37300</t>
  </si>
  <si>
    <t>RZDU5271025</t>
  </si>
  <si>
    <t>37301</t>
  </si>
  <si>
    <t>RZDU5271339</t>
  </si>
  <si>
    <t>37302</t>
  </si>
  <si>
    <t>37303</t>
  </si>
  <si>
    <t>37304</t>
  </si>
  <si>
    <t>RZDU5272715</t>
  </si>
  <si>
    <t>37305</t>
  </si>
  <si>
    <t>RZDU5272778</t>
  </si>
  <si>
    <t>37306</t>
  </si>
  <si>
    <t>37307</t>
  </si>
  <si>
    <t>37308</t>
  </si>
  <si>
    <t>37309</t>
  </si>
  <si>
    <t>RZDU5273291</t>
  </si>
  <si>
    <t>37310</t>
  </si>
  <si>
    <t>37311</t>
  </si>
  <si>
    <t>37312</t>
  </si>
  <si>
    <t>37313</t>
  </si>
  <si>
    <t>37314</t>
  </si>
  <si>
    <t>37315</t>
  </si>
  <si>
    <t>RZDU5275930</t>
  </si>
  <si>
    <t>37316</t>
  </si>
  <si>
    <t>RZDU5275951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TKRU3059795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TKRU3070243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TKRU3092664</t>
  </si>
  <si>
    <t>37410</t>
  </si>
  <si>
    <t>37411</t>
  </si>
  <si>
    <t>37412</t>
  </si>
  <si>
    <t>37413</t>
  </si>
  <si>
    <t>37414</t>
  </si>
  <si>
    <t>TKRU3097096</t>
  </si>
  <si>
    <t>30018990</t>
  </si>
  <si>
    <t>880300189903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TKRU3121485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TKRU3151812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TKRU3223975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TKRU3237449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TKRU3245640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TKRU3354300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TKRU4000765</t>
  </si>
  <si>
    <t>37780</t>
  </si>
  <si>
    <t>37781</t>
  </si>
  <si>
    <t>TKRU4001463</t>
  </si>
  <si>
    <t>37782</t>
  </si>
  <si>
    <t>37783</t>
  </si>
  <si>
    <t>TKRU4001946</t>
  </si>
  <si>
    <t>37784</t>
  </si>
  <si>
    <t>37785</t>
  </si>
  <si>
    <t>TKRU4002449</t>
  </si>
  <si>
    <t>37786</t>
  </si>
  <si>
    <t>37787</t>
  </si>
  <si>
    <t>TKRU4002789</t>
  </si>
  <si>
    <t>37788</t>
  </si>
  <si>
    <t>37789</t>
  </si>
  <si>
    <t>TKRU4002876</t>
  </si>
  <si>
    <t>37790</t>
  </si>
  <si>
    <t>TKRU4003281</t>
  </si>
  <si>
    <t>37791</t>
  </si>
  <si>
    <t>37792</t>
  </si>
  <si>
    <t>37793</t>
  </si>
  <si>
    <t>37794</t>
  </si>
  <si>
    <t>37795</t>
  </si>
  <si>
    <t>37796</t>
  </si>
  <si>
    <t>TKRU4004626</t>
  </si>
  <si>
    <t>37797</t>
  </si>
  <si>
    <t>37798</t>
  </si>
  <si>
    <t>37799</t>
  </si>
  <si>
    <t>TKRU4005010</t>
  </si>
  <si>
    <t>37800</t>
  </si>
  <si>
    <t>37801</t>
  </si>
  <si>
    <t>TKRU4006001</t>
  </si>
  <si>
    <t>30029676</t>
  </si>
  <si>
    <t>010300296764</t>
  </si>
  <si>
    <t>37802</t>
  </si>
  <si>
    <t>TKRU4007219</t>
  </si>
  <si>
    <t>37803</t>
  </si>
  <si>
    <t>37804</t>
  </si>
  <si>
    <t>TKRU4007543</t>
  </si>
  <si>
    <t>37805</t>
  </si>
  <si>
    <t>37806</t>
  </si>
  <si>
    <t>TKRU4007991</t>
  </si>
  <si>
    <t>37807</t>
  </si>
  <si>
    <t>TKRU4008067</t>
  </si>
  <si>
    <t>37808</t>
  </si>
  <si>
    <t>TKRU4008215</t>
  </si>
  <si>
    <t>37809</t>
  </si>
  <si>
    <t>37810</t>
  </si>
  <si>
    <t>37811</t>
  </si>
  <si>
    <t>37812</t>
  </si>
  <si>
    <t>37813</t>
  </si>
  <si>
    <t>37814</t>
  </si>
  <si>
    <t>37815</t>
  </si>
  <si>
    <t>TKRU4010763</t>
  </si>
  <si>
    <t>37816</t>
  </si>
  <si>
    <t>TKRU4010892</t>
  </si>
  <si>
    <t>37817</t>
  </si>
  <si>
    <t>TKRU4011060</t>
  </si>
  <si>
    <t>37818</t>
  </si>
  <si>
    <t>37819</t>
  </si>
  <si>
    <t>37820</t>
  </si>
  <si>
    <t>37821</t>
  </si>
  <si>
    <t>TKRU4012679</t>
  </si>
  <si>
    <t>37822</t>
  </si>
  <si>
    <t>37823</t>
  </si>
  <si>
    <t>37824</t>
  </si>
  <si>
    <t>37825</t>
  </si>
  <si>
    <t>37826</t>
  </si>
  <si>
    <t>37827</t>
  </si>
  <si>
    <t>37828</t>
  </si>
  <si>
    <t>TKRU4014537</t>
  </si>
  <si>
    <t>37829</t>
  </si>
  <si>
    <t>37830</t>
  </si>
  <si>
    <t>37831</t>
  </si>
  <si>
    <t>37832</t>
  </si>
  <si>
    <t>37833</t>
  </si>
  <si>
    <t>37834</t>
  </si>
  <si>
    <t>37835</t>
  </si>
  <si>
    <t>TKRU4017618</t>
  </si>
  <si>
    <t>37836</t>
  </si>
  <si>
    <t>37837</t>
  </si>
  <si>
    <t>37838</t>
  </si>
  <si>
    <t>37839</t>
  </si>
  <si>
    <t>TKRU4019185</t>
  </si>
  <si>
    <t>37840</t>
  </si>
  <si>
    <t>TKRU4019204</t>
  </si>
  <si>
    <t>37841</t>
  </si>
  <si>
    <t>37842</t>
  </si>
  <si>
    <t>TKRU4019626</t>
  </si>
  <si>
    <t>37843</t>
  </si>
  <si>
    <t>37844</t>
  </si>
  <si>
    <t>37845</t>
  </si>
  <si>
    <t>37846</t>
  </si>
  <si>
    <t>37847</t>
  </si>
  <si>
    <t>37848</t>
  </si>
  <si>
    <t>37849</t>
  </si>
  <si>
    <t>TKRU4022656</t>
  </si>
  <si>
    <t>37850</t>
  </si>
  <si>
    <t>37851</t>
  </si>
  <si>
    <t>TKRU4022954</t>
  </si>
  <si>
    <t>37852</t>
  </si>
  <si>
    <t>TKRU4023138</t>
  </si>
  <si>
    <t>37853</t>
  </si>
  <si>
    <t>TKRU4023626</t>
  </si>
  <si>
    <t>37854</t>
  </si>
  <si>
    <t>TKRU4023919</t>
  </si>
  <si>
    <t>37855</t>
  </si>
  <si>
    <t>37856</t>
  </si>
  <si>
    <t>37857</t>
  </si>
  <si>
    <t>37858</t>
  </si>
  <si>
    <t>TKRU4024469</t>
  </si>
  <si>
    <t>37859</t>
  </si>
  <si>
    <t>TKRU4025038</t>
  </si>
  <si>
    <t>37860</t>
  </si>
  <si>
    <t>37861</t>
  </si>
  <si>
    <t>37862</t>
  </si>
  <si>
    <t>TKRU4025948</t>
  </si>
  <si>
    <t>37863</t>
  </si>
  <si>
    <t>37864</t>
  </si>
  <si>
    <t>TKRU4026287</t>
  </si>
  <si>
    <t>37865</t>
  </si>
  <si>
    <t>37866</t>
  </si>
  <si>
    <t>37867</t>
  </si>
  <si>
    <t>37868</t>
  </si>
  <si>
    <t>TKRU4027600</t>
  </si>
  <si>
    <t>37869</t>
  </si>
  <si>
    <t>tkru4027703</t>
  </si>
  <si>
    <t>37870</t>
  </si>
  <si>
    <t>37871</t>
  </si>
  <si>
    <t>TKRU4028551</t>
  </si>
  <si>
    <t>37872</t>
  </si>
  <si>
    <t>37873</t>
  </si>
  <si>
    <t>37874</t>
  </si>
  <si>
    <t>37875</t>
  </si>
  <si>
    <t>37876</t>
  </si>
  <si>
    <t>37877</t>
  </si>
  <si>
    <t>37878</t>
  </si>
  <si>
    <t>TKRU4031088</t>
  </si>
  <si>
    <t>37879</t>
  </si>
  <si>
    <t>37880</t>
  </si>
  <si>
    <t>TKRU4032124</t>
  </si>
  <si>
    <t>37881</t>
  </si>
  <si>
    <t>37882</t>
  </si>
  <si>
    <t>37883</t>
  </si>
  <si>
    <t>37884</t>
  </si>
  <si>
    <t>37885</t>
  </si>
  <si>
    <t>TKRU4034868</t>
  </si>
  <si>
    <t>37886</t>
  </si>
  <si>
    <t>37887</t>
  </si>
  <si>
    <t>37888</t>
  </si>
  <si>
    <t>37889</t>
  </si>
  <si>
    <t>37890</t>
  </si>
  <si>
    <t>37891</t>
  </si>
  <si>
    <t>37892</t>
  </si>
  <si>
    <t>TKRU4036984</t>
  </si>
  <si>
    <t>37893</t>
  </si>
  <si>
    <t>TKRU4037321</t>
  </si>
  <si>
    <t>37894</t>
  </si>
  <si>
    <t>37895</t>
  </si>
  <si>
    <t>37896</t>
  </si>
  <si>
    <t>TKRU4038122</t>
  </si>
  <si>
    <t>37897</t>
  </si>
  <si>
    <t>TKRU4038499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TKRU4043690</t>
  </si>
  <si>
    <t>37911</t>
  </si>
  <si>
    <t>TKRU4043772</t>
  </si>
  <si>
    <t>37912</t>
  </si>
  <si>
    <t>37913</t>
  </si>
  <si>
    <t>37914</t>
  </si>
  <si>
    <t>37915</t>
  </si>
  <si>
    <t>37916</t>
  </si>
  <si>
    <t>37917</t>
  </si>
  <si>
    <t>37918</t>
  </si>
  <si>
    <t>TKRU4045857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TKRU4049322</t>
  </si>
  <si>
    <t>37928</t>
  </si>
  <si>
    <t>TKRU4049507</t>
  </si>
  <si>
    <t>37929</t>
  </si>
  <si>
    <t>37930</t>
  </si>
  <si>
    <t>TKRU4049868</t>
  </si>
  <si>
    <t>37931</t>
  </si>
  <si>
    <t>TKRU4050030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TKRU4052732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TKRU4056640</t>
  </si>
  <si>
    <t>37957</t>
  </si>
  <si>
    <t>37958</t>
  </si>
  <si>
    <t>37959</t>
  </si>
  <si>
    <t>37960</t>
  </si>
  <si>
    <t>TKRU4080842</t>
  </si>
  <si>
    <t>37961</t>
  </si>
  <si>
    <t>37962</t>
  </si>
  <si>
    <t>37963</t>
  </si>
  <si>
    <t>37964</t>
  </si>
  <si>
    <t>37965</t>
  </si>
  <si>
    <t>TKRU4082167</t>
  </si>
  <si>
    <t>37966</t>
  </si>
  <si>
    <t>TKRU4082803</t>
  </si>
  <si>
    <t>30030443</t>
  </si>
  <si>
    <t>920300304431</t>
  </si>
  <si>
    <t>37967</t>
  </si>
  <si>
    <t>37968</t>
  </si>
  <si>
    <t>37969</t>
  </si>
  <si>
    <t>37970</t>
  </si>
  <si>
    <t>37971</t>
  </si>
  <si>
    <t>37972</t>
  </si>
  <si>
    <t>37973</t>
  </si>
  <si>
    <t>TKRU4085844</t>
  </si>
  <si>
    <t>37974</t>
  </si>
  <si>
    <t>37975</t>
  </si>
  <si>
    <t>TKRU4086075</t>
  </si>
  <si>
    <t>37976</t>
  </si>
  <si>
    <t>37977</t>
  </si>
  <si>
    <t>37978</t>
  </si>
  <si>
    <t>TKRU4087322</t>
  </si>
  <si>
    <t>37979</t>
  </si>
  <si>
    <t>37980</t>
  </si>
  <si>
    <t>TKRU4087507</t>
  </si>
  <si>
    <t>37981</t>
  </si>
  <si>
    <t>TKRU4088360</t>
  </si>
  <si>
    <t>37982</t>
  </si>
  <si>
    <t>37983</t>
  </si>
  <si>
    <t>37984</t>
  </si>
  <si>
    <t>37985</t>
  </si>
  <si>
    <t>37986</t>
  </si>
  <si>
    <t>TKRU4089808</t>
  </si>
  <si>
    <t>37987</t>
  </si>
  <si>
    <t>37988</t>
  </si>
  <si>
    <t>TKRU4090270</t>
  </si>
  <si>
    <t>37989</t>
  </si>
  <si>
    <t>TKRU4090645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TKRU4092442</t>
  </si>
  <si>
    <t>37999</t>
  </si>
  <si>
    <t>TKRU4092817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TKRU4096345</t>
  </si>
  <si>
    <t>38012</t>
  </si>
  <si>
    <t>TKRU4096432</t>
  </si>
  <si>
    <t>38013</t>
  </si>
  <si>
    <t>38014</t>
  </si>
  <si>
    <t>TKRU4096941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TKRU4100532</t>
  </si>
  <si>
    <t>38029</t>
  </si>
  <si>
    <t>38030</t>
  </si>
  <si>
    <t>38031</t>
  </si>
  <si>
    <t>TKRU4101462</t>
  </si>
  <si>
    <t>38032</t>
  </si>
  <si>
    <t>38033</t>
  </si>
  <si>
    <t>38034</t>
  </si>
  <si>
    <t>TKRU4102978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TKRU4105426</t>
  </si>
  <si>
    <t>38043</t>
  </si>
  <si>
    <t>TKRU4105452</t>
  </si>
  <si>
    <t>38044</t>
  </si>
  <si>
    <t>38045</t>
  </si>
  <si>
    <t>TKRU4105658</t>
  </si>
  <si>
    <t>38046</t>
  </si>
  <si>
    <t>38047</t>
  </si>
  <si>
    <t>TKRU4106187</t>
  </si>
  <si>
    <t>38048</t>
  </si>
  <si>
    <t>38049</t>
  </si>
  <si>
    <t>38050</t>
  </si>
  <si>
    <t>38051</t>
  </si>
  <si>
    <t>38052</t>
  </si>
  <si>
    <t>38053</t>
  </si>
  <si>
    <t>38054</t>
  </si>
  <si>
    <t>TKRU4108620</t>
  </si>
  <si>
    <t>38055</t>
  </si>
  <si>
    <t>TKRU4108718</t>
  </si>
  <si>
    <t>38056</t>
  </si>
  <si>
    <t>38057</t>
  </si>
  <si>
    <t>38058</t>
  </si>
  <si>
    <t>TKRU4110356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TKRU4112195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TKRU4133222</t>
  </si>
  <si>
    <t>38079</t>
  </si>
  <si>
    <t>38080</t>
  </si>
  <si>
    <t>38081</t>
  </si>
  <si>
    <t>38082</t>
  </si>
  <si>
    <t>38083</t>
  </si>
  <si>
    <t>TKRU4134384</t>
  </si>
  <si>
    <t>38084</t>
  </si>
  <si>
    <t>TKRU4134487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TKRU4136540</t>
  </si>
  <si>
    <t>38096</t>
  </si>
  <si>
    <t>38097</t>
  </si>
  <si>
    <t>38098</t>
  </si>
  <si>
    <t>38099</t>
  </si>
  <si>
    <t>38100</t>
  </si>
  <si>
    <t>TKRU413825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TKRU4139703</t>
  </si>
  <si>
    <t>38109</t>
  </si>
  <si>
    <t>38110</t>
  </si>
  <si>
    <t>38111</t>
  </si>
  <si>
    <t>38112</t>
  </si>
  <si>
    <t>TKRU4140807</t>
  </si>
  <si>
    <t>38113</t>
  </si>
  <si>
    <t>38114</t>
  </si>
  <si>
    <t>TKRU4140957</t>
  </si>
  <si>
    <t>38115</t>
  </si>
  <si>
    <t>TKRU4141383</t>
  </si>
  <si>
    <t>38116</t>
  </si>
  <si>
    <t>38117</t>
  </si>
  <si>
    <t>38118</t>
  </si>
  <si>
    <t>38119</t>
  </si>
  <si>
    <t>38120</t>
  </si>
  <si>
    <t>38121</t>
  </si>
  <si>
    <t>TKRU4142672</t>
  </si>
  <si>
    <t>38122</t>
  </si>
  <si>
    <t>38123</t>
  </si>
  <si>
    <t>38124</t>
  </si>
  <si>
    <t>TKRU4143299</t>
  </si>
  <si>
    <t>38125</t>
  </si>
  <si>
    <t>38126</t>
  </si>
  <si>
    <t>TKRU414376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TKRU4200763</t>
  </si>
  <si>
    <t>38139</t>
  </si>
  <si>
    <t>38140</t>
  </si>
  <si>
    <t>38141</t>
  </si>
  <si>
    <t>38142</t>
  </si>
  <si>
    <t>TKRU4201775</t>
  </si>
  <si>
    <t>38143</t>
  </si>
  <si>
    <t>38144</t>
  </si>
  <si>
    <t>38145</t>
  </si>
  <si>
    <t>38146</t>
  </si>
  <si>
    <t>38147</t>
  </si>
  <si>
    <t>38148</t>
  </si>
  <si>
    <t>38149</t>
  </si>
  <si>
    <t>TKRU4203166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TKRU4207428</t>
  </si>
  <si>
    <t>38162</t>
  </si>
  <si>
    <t>TKRU4207670</t>
  </si>
  <si>
    <t>38163</t>
  </si>
  <si>
    <t>38164</t>
  </si>
  <si>
    <t>38165</t>
  </si>
  <si>
    <t>TKRU4208234</t>
  </si>
  <si>
    <t>38166</t>
  </si>
  <si>
    <t>38167</t>
  </si>
  <si>
    <t>38168</t>
  </si>
  <si>
    <t>38169</t>
  </si>
  <si>
    <t>38170</t>
  </si>
  <si>
    <t>TKRU4208846</t>
  </si>
  <si>
    <t>38171</t>
  </si>
  <si>
    <t>38172</t>
  </si>
  <si>
    <t>38173</t>
  </si>
  <si>
    <t>TKRU4209082</t>
  </si>
  <si>
    <t>38174</t>
  </si>
  <si>
    <t>38175</t>
  </si>
  <si>
    <t>38176</t>
  </si>
  <si>
    <t>38177</t>
  </si>
  <si>
    <t>38178</t>
  </si>
  <si>
    <t>38179</t>
  </si>
  <si>
    <t>TKRU4209729</t>
  </si>
  <si>
    <t>38180</t>
  </si>
  <si>
    <t>TKRU4210144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TKRU4211752</t>
  </si>
  <si>
    <t>38190</t>
  </si>
  <si>
    <t>38191</t>
  </si>
  <si>
    <t>38192</t>
  </si>
  <si>
    <t>38193</t>
  </si>
  <si>
    <t>TKRU4212229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TKRU4217215</t>
  </si>
  <si>
    <t>38217</t>
  </si>
  <si>
    <t>38218</t>
  </si>
  <si>
    <t>TKRU4217874</t>
  </si>
  <si>
    <t>38219</t>
  </si>
  <si>
    <t>TKRU4218464</t>
  </si>
  <si>
    <t>38220</t>
  </si>
  <si>
    <t>38221</t>
  </si>
  <si>
    <t>38222</t>
  </si>
  <si>
    <t>38223</t>
  </si>
  <si>
    <t>38224</t>
  </si>
  <si>
    <t>38225</t>
  </si>
  <si>
    <t>TKRU4219748</t>
  </si>
  <si>
    <t>38226</t>
  </si>
  <si>
    <t>38227</t>
  </si>
  <si>
    <t>38228</t>
  </si>
  <si>
    <t>38229</t>
  </si>
  <si>
    <t>38230</t>
  </si>
  <si>
    <t>38231</t>
  </si>
  <si>
    <t>TKRU4220543</t>
  </si>
  <si>
    <t>38232</t>
  </si>
  <si>
    <t>38233</t>
  </si>
  <si>
    <t>38234</t>
  </si>
  <si>
    <t>TKRU4221405</t>
  </si>
  <si>
    <t>38235</t>
  </si>
  <si>
    <t>TKRU4222145</t>
  </si>
  <si>
    <t>38236</t>
  </si>
  <si>
    <t>38237</t>
  </si>
  <si>
    <t>38238</t>
  </si>
  <si>
    <t>38239</t>
  </si>
  <si>
    <t>38240</t>
  </si>
  <si>
    <t>TKRU4224111</t>
  </si>
  <si>
    <t>38241</t>
  </si>
  <si>
    <t>TKRU4224235</t>
  </si>
  <si>
    <t>38242</t>
  </si>
  <si>
    <t>TKRU4224620</t>
  </si>
  <si>
    <t>38243</t>
  </si>
  <si>
    <t>38244</t>
  </si>
  <si>
    <t>TKRU4225191</t>
  </si>
  <si>
    <t>38245</t>
  </si>
  <si>
    <t>tkru4225592</t>
  </si>
  <si>
    <t>38246</t>
  </si>
  <si>
    <t>TKRU4225674</t>
  </si>
  <si>
    <t>38247</t>
  </si>
  <si>
    <t>38248</t>
  </si>
  <si>
    <t>38249</t>
  </si>
  <si>
    <t>TKRU4225838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TKRU4229284</t>
  </si>
  <si>
    <t>38262</t>
  </si>
  <si>
    <t>38263</t>
  </si>
  <si>
    <t>TKRU4229685</t>
  </si>
  <si>
    <t>38264</t>
  </si>
  <si>
    <t>38265</t>
  </si>
  <si>
    <t>38266</t>
  </si>
  <si>
    <t>TKRU4231888</t>
  </si>
  <si>
    <t>38267</t>
  </si>
  <si>
    <t>38268</t>
  </si>
  <si>
    <t>38269</t>
  </si>
  <si>
    <t>38270</t>
  </si>
  <si>
    <t>38271</t>
  </si>
  <si>
    <t>TKRU4232800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TKRU4237016</t>
  </si>
  <si>
    <t>38283</t>
  </si>
  <si>
    <t>38284</t>
  </si>
  <si>
    <t>38285</t>
  </si>
  <si>
    <t>TKRU4238429</t>
  </si>
  <si>
    <t>38286</t>
  </si>
  <si>
    <t>38287</t>
  </si>
  <si>
    <t>TKRU4238619</t>
  </si>
  <si>
    <t>38288</t>
  </si>
  <si>
    <t>38289</t>
  </si>
  <si>
    <t>38290</t>
  </si>
  <si>
    <t>38291</t>
  </si>
  <si>
    <t>38292</t>
  </si>
  <si>
    <t>TKRU4239132</t>
  </si>
  <si>
    <t>38293</t>
  </si>
  <si>
    <t>38294</t>
  </si>
  <si>
    <t>38295</t>
  </si>
  <si>
    <t>38296</t>
  </si>
  <si>
    <t>TKRU4240540</t>
  </si>
  <si>
    <t>38297</t>
  </si>
  <si>
    <t>TKRU4240792</t>
  </si>
  <si>
    <t>38298</t>
  </si>
  <si>
    <t>38299</t>
  </si>
  <si>
    <t>38300</t>
  </si>
  <si>
    <t>38301</t>
  </si>
  <si>
    <t>TKRU4241680</t>
  </si>
  <si>
    <t>38302</t>
  </si>
  <si>
    <t>38303</t>
  </si>
  <si>
    <t>38304</t>
  </si>
  <si>
    <t>38305</t>
  </si>
  <si>
    <t>TKRU4242516</t>
  </si>
  <si>
    <t>38306</t>
  </si>
  <si>
    <t>TKRU4242537</t>
  </si>
  <si>
    <t>38307</t>
  </si>
  <si>
    <t>TKRU4242584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TKRU4245393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TKRU4246867</t>
  </si>
  <si>
    <t>38329</t>
  </si>
  <si>
    <t>TKRU4246912</t>
  </si>
  <si>
    <t>38330</t>
  </si>
  <si>
    <t>38331</t>
  </si>
  <si>
    <t>38332</t>
  </si>
  <si>
    <t>38333</t>
  </si>
  <si>
    <t>38334</t>
  </si>
  <si>
    <t>TKRU4248258</t>
  </si>
  <si>
    <t>38335</t>
  </si>
  <si>
    <t>38336</t>
  </si>
  <si>
    <t>38337</t>
  </si>
  <si>
    <t>TKRU4248556</t>
  </si>
  <si>
    <t>38338</t>
  </si>
  <si>
    <t>TKRU4248643</t>
  </si>
  <si>
    <t>38339</t>
  </si>
  <si>
    <t>38340</t>
  </si>
  <si>
    <t>TKRU4248896</t>
  </si>
  <si>
    <t>38341</t>
  </si>
  <si>
    <t>TKRU4248978</t>
  </si>
  <si>
    <t>38342</t>
  </si>
  <si>
    <t>TKRU4249249</t>
  </si>
  <si>
    <t>Карталы I (эксп.)</t>
  </si>
  <si>
    <t>30030395</t>
  </si>
  <si>
    <t>630300303958</t>
  </si>
  <si>
    <t>38343</t>
  </si>
  <si>
    <t>TKRU4249362</t>
  </si>
  <si>
    <t>38344</t>
  </si>
  <si>
    <t>38345</t>
  </si>
  <si>
    <t>38346</t>
  </si>
  <si>
    <t>38347</t>
  </si>
  <si>
    <t>38348</t>
  </si>
  <si>
    <t>TKRU4250635</t>
  </si>
  <si>
    <t>38349</t>
  </si>
  <si>
    <t>38350</t>
  </si>
  <si>
    <t>38351</t>
  </si>
  <si>
    <t>38352</t>
  </si>
  <si>
    <t>TKRU4260280</t>
  </si>
  <si>
    <t>38353</t>
  </si>
  <si>
    <t>38354</t>
  </si>
  <si>
    <t>38355</t>
  </si>
  <si>
    <t>38356</t>
  </si>
  <si>
    <t>38357</t>
  </si>
  <si>
    <t>TKRU4261033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TKRU4264259</t>
  </si>
  <si>
    <t>38372</t>
  </si>
  <si>
    <t>38373</t>
  </si>
  <si>
    <t>38374</t>
  </si>
  <si>
    <t>TKRU4264639</t>
  </si>
  <si>
    <t>38375</t>
  </si>
  <si>
    <t>tkru4264808</t>
  </si>
  <si>
    <t>38376</t>
  </si>
  <si>
    <t>38377</t>
  </si>
  <si>
    <t>38378</t>
  </si>
  <si>
    <t>38379</t>
  </si>
  <si>
    <t>38380</t>
  </si>
  <si>
    <t>38381</t>
  </si>
  <si>
    <t>38382</t>
  </si>
  <si>
    <t>TKRU4266478</t>
  </si>
  <si>
    <t>38383</t>
  </si>
  <si>
    <t>TKRU4266586</t>
  </si>
  <si>
    <t>38384</t>
  </si>
  <si>
    <t>38385</t>
  </si>
  <si>
    <t>38386</t>
  </si>
  <si>
    <t>38387</t>
  </si>
  <si>
    <t>TKRU4267134</t>
  </si>
  <si>
    <t>38388</t>
  </si>
  <si>
    <t>38389</t>
  </si>
  <si>
    <t>38390</t>
  </si>
  <si>
    <t>38391</t>
  </si>
  <si>
    <t>38392</t>
  </si>
  <si>
    <t>38393</t>
  </si>
  <si>
    <t>TKRU4270499</t>
  </si>
  <si>
    <t>38394</t>
  </si>
  <si>
    <t>38395</t>
  </si>
  <si>
    <t>38396</t>
  </si>
  <si>
    <t>38397</t>
  </si>
  <si>
    <t>TKRU4270879</t>
  </si>
  <si>
    <t>38398</t>
  </si>
  <si>
    <t>38399</t>
  </si>
  <si>
    <t>38400</t>
  </si>
  <si>
    <t>TKRU4271237</t>
  </si>
  <si>
    <t>38401</t>
  </si>
  <si>
    <t>TKRU4271345</t>
  </si>
  <si>
    <t>38402</t>
  </si>
  <si>
    <t>38403</t>
  </si>
  <si>
    <t>TKRU4271556</t>
  </si>
  <si>
    <t>38404</t>
  </si>
  <si>
    <t>TKRU4271704</t>
  </si>
  <si>
    <t>38405</t>
  </si>
  <si>
    <t>38406</t>
  </si>
  <si>
    <t>38407</t>
  </si>
  <si>
    <t>TKRU4280326</t>
  </si>
  <si>
    <t>38408</t>
  </si>
  <si>
    <t>38409</t>
  </si>
  <si>
    <t>38410</t>
  </si>
  <si>
    <t>38411</t>
  </si>
  <si>
    <t>38412</t>
  </si>
  <si>
    <t>38413</t>
  </si>
  <si>
    <t>TKRU4282442</t>
  </si>
  <si>
    <t>38414</t>
  </si>
  <si>
    <t>38415</t>
  </si>
  <si>
    <t>38416</t>
  </si>
  <si>
    <t>38417</t>
  </si>
  <si>
    <t>TKRU4283900</t>
  </si>
  <si>
    <t>38418</t>
  </si>
  <si>
    <t>TKRU4284722</t>
  </si>
  <si>
    <t>38419</t>
  </si>
  <si>
    <t>38420</t>
  </si>
  <si>
    <t>38421</t>
  </si>
  <si>
    <t>TKRU4285694</t>
  </si>
  <si>
    <t>38422</t>
  </si>
  <si>
    <t>38423</t>
  </si>
  <si>
    <t>38424</t>
  </si>
  <si>
    <t>TKRU4286896</t>
  </si>
  <si>
    <t>38425</t>
  </si>
  <si>
    <t>TKRU4286920</t>
  </si>
  <si>
    <t>38426</t>
  </si>
  <si>
    <t>38427</t>
  </si>
  <si>
    <t>38428</t>
  </si>
  <si>
    <t>38429</t>
  </si>
  <si>
    <t>38430</t>
  </si>
  <si>
    <t>38431</t>
  </si>
  <si>
    <t>38432</t>
  </si>
  <si>
    <t>TKRU4288029</t>
  </si>
  <si>
    <t>38433</t>
  </si>
  <si>
    <t>38434</t>
  </si>
  <si>
    <t>TKRU4288179</t>
  </si>
  <si>
    <t>38435</t>
  </si>
  <si>
    <t>38436</t>
  </si>
  <si>
    <t>38437</t>
  </si>
  <si>
    <t>38438</t>
  </si>
  <si>
    <t>TKRU4288965</t>
  </si>
  <si>
    <t>38439</t>
  </si>
  <si>
    <t>TKRU4289827</t>
  </si>
  <si>
    <t>38440</t>
  </si>
  <si>
    <t>38441</t>
  </si>
  <si>
    <t>38442</t>
  </si>
  <si>
    <t>TKRU4290010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TKRU4291830</t>
  </si>
  <si>
    <t>38452</t>
  </si>
  <si>
    <t>38453</t>
  </si>
  <si>
    <t>TKRU4292190</t>
  </si>
  <si>
    <t>38454</t>
  </si>
  <si>
    <t>38455</t>
  </si>
  <si>
    <t>38456</t>
  </si>
  <si>
    <t>38457</t>
  </si>
  <si>
    <t>TKRU4292754</t>
  </si>
  <si>
    <t>38458</t>
  </si>
  <si>
    <t>38459</t>
  </si>
  <si>
    <t>TKRU4292883</t>
  </si>
  <si>
    <t>30023187</t>
  </si>
  <si>
    <t>920300231879</t>
  </si>
  <si>
    <t>38460</t>
  </si>
  <si>
    <t>38461</t>
  </si>
  <si>
    <t>TKRU4293447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TKRU4295645</t>
  </si>
  <si>
    <t>38476</t>
  </si>
  <si>
    <t>38477</t>
  </si>
  <si>
    <t>38478</t>
  </si>
  <si>
    <t>38479</t>
  </si>
  <si>
    <t>38480</t>
  </si>
  <si>
    <t>38481</t>
  </si>
  <si>
    <t>TKRU4296560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TKRU4298069</t>
  </si>
  <si>
    <t>38493</t>
  </si>
  <si>
    <t>38494</t>
  </si>
  <si>
    <t>TKRU4298264</t>
  </si>
  <si>
    <t>38495</t>
  </si>
  <si>
    <t>38496</t>
  </si>
  <si>
    <t>38497</t>
  </si>
  <si>
    <t>38498</t>
  </si>
  <si>
    <t>38499</t>
  </si>
  <si>
    <t>TKRU4299390</t>
  </si>
  <si>
    <t>38500</t>
  </si>
  <si>
    <t>38501</t>
  </si>
  <si>
    <t>TKRU4299640</t>
  </si>
  <si>
    <t>38502</t>
  </si>
  <si>
    <t>38503</t>
  </si>
  <si>
    <t>TKRU4300084</t>
  </si>
  <si>
    <t>38504</t>
  </si>
  <si>
    <t>TKRU4300145</t>
  </si>
  <si>
    <t>38505</t>
  </si>
  <si>
    <t>38506</t>
  </si>
  <si>
    <t>TKRU4300274</t>
  </si>
  <si>
    <t>38507</t>
  </si>
  <si>
    <t>38508</t>
  </si>
  <si>
    <t>38509</t>
  </si>
  <si>
    <t>38510</t>
  </si>
  <si>
    <t>38511</t>
  </si>
  <si>
    <t>TKRU4300910</t>
  </si>
  <si>
    <t>38512</t>
  </si>
  <si>
    <t>38513</t>
  </si>
  <si>
    <t>38514</t>
  </si>
  <si>
    <t>38515</t>
  </si>
  <si>
    <t>38516</t>
  </si>
  <si>
    <t>38517</t>
  </si>
  <si>
    <t>TKRU4302620</t>
  </si>
  <si>
    <t>38518</t>
  </si>
  <si>
    <t>38519</t>
  </si>
  <si>
    <t>TKRU4302765</t>
  </si>
  <si>
    <t>38520</t>
  </si>
  <si>
    <t>38521</t>
  </si>
  <si>
    <t>38522</t>
  </si>
  <si>
    <t>38523</t>
  </si>
  <si>
    <t>38524</t>
  </si>
  <si>
    <t>TKRU4303904</t>
  </si>
  <si>
    <t>38525</t>
  </si>
  <si>
    <t>38526</t>
  </si>
  <si>
    <t>38527</t>
  </si>
  <si>
    <t>TKRU4304222</t>
  </si>
  <si>
    <t>38528</t>
  </si>
  <si>
    <t>38529</t>
  </si>
  <si>
    <t>38530</t>
  </si>
  <si>
    <t>38531</t>
  </si>
  <si>
    <t>38532</t>
  </si>
  <si>
    <t>38533</t>
  </si>
  <si>
    <t>38534</t>
  </si>
  <si>
    <t>TKRU4305553</t>
  </si>
  <si>
    <t>38535</t>
  </si>
  <si>
    <t>38536</t>
  </si>
  <si>
    <t>38537</t>
  </si>
  <si>
    <t>38538</t>
  </si>
  <si>
    <t>38539</t>
  </si>
  <si>
    <t>38540</t>
  </si>
  <si>
    <t>38541</t>
  </si>
  <si>
    <t>TKRU4306740</t>
  </si>
  <si>
    <t>38542</t>
  </si>
  <si>
    <t>38543</t>
  </si>
  <si>
    <t>38544</t>
  </si>
  <si>
    <t>38545</t>
  </si>
  <si>
    <t>TKRU4307284</t>
  </si>
  <si>
    <t>38546</t>
  </si>
  <si>
    <t>38547</t>
  </si>
  <si>
    <t>TKRU4308207</t>
  </si>
  <si>
    <t>38548</t>
  </si>
  <si>
    <t>38549</t>
  </si>
  <si>
    <t>38550</t>
  </si>
  <si>
    <t>38551</t>
  </si>
  <si>
    <t>TKRU4309203</t>
  </si>
  <si>
    <t>38552</t>
  </si>
  <si>
    <t>TKRU4309219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TKRU4310396</t>
  </si>
  <si>
    <t>38561</t>
  </si>
  <si>
    <t>38562</t>
  </si>
  <si>
    <t>38563</t>
  </si>
  <si>
    <t>38564</t>
  </si>
  <si>
    <t>TKRU4310863</t>
  </si>
  <si>
    <t>38565</t>
  </si>
  <si>
    <t>38566</t>
  </si>
  <si>
    <t>TKRU4311371</t>
  </si>
  <si>
    <t>38567</t>
  </si>
  <si>
    <t>38568</t>
  </si>
  <si>
    <t>38569</t>
  </si>
  <si>
    <t>38570</t>
  </si>
  <si>
    <t>38571</t>
  </si>
  <si>
    <t>TKRU4312573</t>
  </si>
  <si>
    <t>38572</t>
  </si>
  <si>
    <t>38573</t>
  </si>
  <si>
    <t>38574</t>
  </si>
  <si>
    <t>TKRU4313055</t>
  </si>
  <si>
    <t>38575</t>
  </si>
  <si>
    <t>38576</t>
  </si>
  <si>
    <t>38577</t>
  </si>
  <si>
    <t>TKRU4313517</t>
  </si>
  <si>
    <t>38578</t>
  </si>
  <si>
    <t>38579</t>
  </si>
  <si>
    <t>TKRU4320671</t>
  </si>
  <si>
    <t>38580</t>
  </si>
  <si>
    <t>38581</t>
  </si>
  <si>
    <t>38582</t>
  </si>
  <si>
    <t>TKRU4321723</t>
  </si>
  <si>
    <t>38583</t>
  </si>
  <si>
    <t>38584</t>
  </si>
  <si>
    <t>38585</t>
  </si>
  <si>
    <t>38586</t>
  </si>
  <si>
    <t>TKRU4322782</t>
  </si>
  <si>
    <t>38587</t>
  </si>
  <si>
    <t>38588</t>
  </si>
  <si>
    <t>TKRU4323834</t>
  </si>
  <si>
    <t>38589</t>
  </si>
  <si>
    <t>38590</t>
  </si>
  <si>
    <t>38591</t>
  </si>
  <si>
    <t>TKRU4324609</t>
  </si>
  <si>
    <t>38592</t>
  </si>
  <si>
    <t>38593</t>
  </si>
  <si>
    <t>TKRU4324980</t>
  </si>
  <si>
    <t>38594</t>
  </si>
  <si>
    <t>38595</t>
  </si>
  <si>
    <t>38596</t>
  </si>
  <si>
    <t>TKRU4330561</t>
  </si>
  <si>
    <t>38597</t>
  </si>
  <si>
    <t>38598</t>
  </si>
  <si>
    <t>38599</t>
  </si>
  <si>
    <t>TKRU4331505</t>
  </si>
  <si>
    <t>38600</t>
  </si>
  <si>
    <t>38601</t>
  </si>
  <si>
    <t>TKRU4332081</t>
  </si>
  <si>
    <t>38602</t>
  </si>
  <si>
    <t>38603</t>
  </si>
  <si>
    <t>38604</t>
  </si>
  <si>
    <t>TKRU4332456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TKRU4335250</t>
  </si>
  <si>
    <t>38614</t>
  </si>
  <si>
    <t>TKRU4335270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TKRU4337376</t>
  </si>
  <si>
    <t>38623</t>
  </si>
  <si>
    <t>38624</t>
  </si>
  <si>
    <t>TKRU4337653</t>
  </si>
  <si>
    <t>38625</t>
  </si>
  <si>
    <t>TKRU4337951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TKRU4341144</t>
  </si>
  <si>
    <t>38639</t>
  </si>
  <si>
    <t>TKRU4341252</t>
  </si>
  <si>
    <t>38640</t>
  </si>
  <si>
    <t>38641</t>
  </si>
  <si>
    <t>TKRU4341782</t>
  </si>
  <si>
    <t>38642</t>
  </si>
  <si>
    <t>38643</t>
  </si>
  <si>
    <t>38644</t>
  </si>
  <si>
    <t>TKRU4342114</t>
  </si>
  <si>
    <t>38645</t>
  </si>
  <si>
    <t>TKRU4342182</t>
  </si>
  <si>
    <t>38646</t>
  </si>
  <si>
    <t>38647</t>
  </si>
  <si>
    <t>TKRU4342270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TKRU4344164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TKRU4351630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TKRU4355092</t>
  </si>
  <si>
    <t>38685</t>
  </si>
  <si>
    <t>38686</t>
  </si>
  <si>
    <t>38687</t>
  </si>
  <si>
    <t>TKRU4356041</t>
  </si>
  <si>
    <t>38688</t>
  </si>
  <si>
    <t>38689</t>
  </si>
  <si>
    <t>38690</t>
  </si>
  <si>
    <t>38691</t>
  </si>
  <si>
    <t>38692</t>
  </si>
  <si>
    <t>38693</t>
  </si>
  <si>
    <t>38694</t>
  </si>
  <si>
    <t>TKRU4358126</t>
  </si>
  <si>
    <t>38695</t>
  </si>
  <si>
    <t>38696</t>
  </si>
  <si>
    <t>TKRU4358722</t>
  </si>
  <si>
    <t>38697</t>
  </si>
  <si>
    <t>TKRU4359375</t>
  </si>
  <si>
    <t>38698</t>
  </si>
  <si>
    <t>TKRU4359380</t>
  </si>
  <si>
    <t>38699</t>
  </si>
  <si>
    <t>38700</t>
  </si>
  <si>
    <t>38701</t>
  </si>
  <si>
    <t>38702</t>
  </si>
  <si>
    <t>TKRU4360400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TKRU4361520</t>
  </si>
  <si>
    <t>38712</t>
  </si>
  <si>
    <t>TKRU4361990</t>
  </si>
  <si>
    <t>38713</t>
  </si>
  <si>
    <t>TKRU4362091</t>
  </si>
  <si>
    <t>38714</t>
  </si>
  <si>
    <t>38715</t>
  </si>
  <si>
    <t>38716</t>
  </si>
  <si>
    <t>TKRU4362379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TKRU4363987</t>
  </si>
  <si>
    <t>38725</t>
  </si>
  <si>
    <t>38726</t>
  </si>
  <si>
    <t>38727</t>
  </si>
  <si>
    <t>TKRU4364263</t>
  </si>
  <si>
    <t>38728</t>
  </si>
  <si>
    <t>38729</t>
  </si>
  <si>
    <t>38730</t>
  </si>
  <si>
    <t>TKRU4364900</t>
  </si>
  <si>
    <t>38731</t>
  </si>
  <si>
    <t>TKRU4365125</t>
  </si>
  <si>
    <t>38732</t>
  </si>
  <si>
    <t>38733</t>
  </si>
  <si>
    <t>38734</t>
  </si>
  <si>
    <t>38735</t>
  </si>
  <si>
    <t>38736</t>
  </si>
  <si>
    <t>TKRU4366116</t>
  </si>
  <si>
    <t>38737</t>
  </si>
  <si>
    <t>38738</t>
  </si>
  <si>
    <t>TKRU4366461</t>
  </si>
  <si>
    <t>38739</t>
  </si>
  <si>
    <t>38740</t>
  </si>
  <si>
    <t>38741</t>
  </si>
  <si>
    <t>38742</t>
  </si>
  <si>
    <t>38743</t>
  </si>
  <si>
    <t>38744</t>
  </si>
  <si>
    <t>TKRU4368361</t>
  </si>
  <si>
    <t>38745</t>
  </si>
  <si>
    <t>38746</t>
  </si>
  <si>
    <t>38747</t>
  </si>
  <si>
    <t>38748</t>
  </si>
  <si>
    <t>38749</t>
  </si>
  <si>
    <t>TKRU4369516</t>
  </si>
  <si>
    <t>38750</t>
  </si>
  <si>
    <t>38751</t>
  </si>
  <si>
    <t>TKRU4369840</t>
  </si>
  <si>
    <t>38752</t>
  </si>
  <si>
    <t>38753</t>
  </si>
  <si>
    <t>TKRU4370800</t>
  </si>
  <si>
    <t>38754</t>
  </si>
  <si>
    <t>TKRU4370944</t>
  </si>
  <si>
    <t>38755</t>
  </si>
  <si>
    <t>TKRU4371025</t>
  </si>
  <si>
    <t>38756</t>
  </si>
  <si>
    <t>38757</t>
  </si>
  <si>
    <t>38758</t>
  </si>
  <si>
    <t>38759</t>
  </si>
  <si>
    <t>TKRU4372280</t>
  </si>
  <si>
    <t>38760</t>
  </si>
  <si>
    <t>38761</t>
  </si>
  <si>
    <t>38762</t>
  </si>
  <si>
    <t>38763</t>
  </si>
  <si>
    <t>38764</t>
  </si>
  <si>
    <t>38765</t>
  </si>
  <si>
    <t>TKRU4373331</t>
  </si>
  <si>
    <t>38766</t>
  </si>
  <si>
    <t>38767</t>
  </si>
  <si>
    <t>38768</t>
  </si>
  <si>
    <t>TKRU4373732</t>
  </si>
  <si>
    <t>38769</t>
  </si>
  <si>
    <t>38770</t>
  </si>
  <si>
    <t>38771</t>
  </si>
  <si>
    <t>TKRU4374282</t>
  </si>
  <si>
    <t>38772</t>
  </si>
  <si>
    <t>38773</t>
  </si>
  <si>
    <t>38774</t>
  </si>
  <si>
    <t>38775</t>
  </si>
  <si>
    <t>TKRU4374810</t>
  </si>
  <si>
    <t>38776</t>
  </si>
  <si>
    <t>38777</t>
  </si>
  <si>
    <t>38778</t>
  </si>
  <si>
    <t>38779</t>
  </si>
  <si>
    <t>TKRU4375397</t>
  </si>
  <si>
    <t>38780</t>
  </si>
  <si>
    <t>38781</t>
  </si>
  <si>
    <t>38782</t>
  </si>
  <si>
    <t>TKRU4375714</t>
  </si>
  <si>
    <t>38783</t>
  </si>
  <si>
    <t>TKRU4376599</t>
  </si>
  <si>
    <t>38784</t>
  </si>
  <si>
    <t>38785</t>
  </si>
  <si>
    <t>TKRU4376916</t>
  </si>
  <si>
    <t>38786</t>
  </si>
  <si>
    <t>38787</t>
  </si>
  <si>
    <t>38788</t>
  </si>
  <si>
    <t>38789</t>
  </si>
  <si>
    <t>38790</t>
  </si>
  <si>
    <t>TKRU4378056</t>
  </si>
  <si>
    <t>38791</t>
  </si>
  <si>
    <t>38792</t>
  </si>
  <si>
    <t>38793</t>
  </si>
  <si>
    <t>38794</t>
  </si>
  <si>
    <t>TKRU4379031</t>
  </si>
  <si>
    <t>38795</t>
  </si>
  <si>
    <t>38796</t>
  </si>
  <si>
    <t>TKRU4379495</t>
  </si>
  <si>
    <t>38797</t>
  </si>
  <si>
    <t>38798</t>
  </si>
  <si>
    <t>38799</t>
  </si>
  <si>
    <t>TKRU4379725</t>
  </si>
  <si>
    <t>38800</t>
  </si>
  <si>
    <t>TKRU4379767</t>
  </si>
  <si>
    <t>38801</t>
  </si>
  <si>
    <t>38802</t>
  </si>
  <si>
    <t>38803</t>
  </si>
  <si>
    <t>TKRU4380726</t>
  </si>
  <si>
    <t>38804</t>
  </si>
  <si>
    <t>38805</t>
  </si>
  <si>
    <t>38806</t>
  </si>
  <si>
    <t>38807</t>
  </si>
  <si>
    <t>38808</t>
  </si>
  <si>
    <t>38809</t>
  </si>
  <si>
    <t>TKRU4382190</t>
  </si>
  <si>
    <t>38810</t>
  </si>
  <si>
    <t>TKRU4382210</t>
  </si>
  <si>
    <t>38811</t>
  </si>
  <si>
    <t>38812</t>
  </si>
  <si>
    <t>38813</t>
  </si>
  <si>
    <t>38814</t>
  </si>
  <si>
    <t>38815</t>
  </si>
  <si>
    <t>TKRU4382694</t>
  </si>
  <si>
    <t>30028572</t>
  </si>
  <si>
    <t>920300285729</t>
  </si>
  <si>
    <t>38816</t>
  </si>
  <si>
    <t>38817</t>
  </si>
  <si>
    <t>38818</t>
  </si>
  <si>
    <t>TKRU4383860</t>
  </si>
  <si>
    <t>38819</t>
  </si>
  <si>
    <t>38820</t>
  </si>
  <si>
    <t>38821</t>
  </si>
  <si>
    <t>TKRU4383999</t>
  </si>
  <si>
    <t>38822</t>
  </si>
  <si>
    <t>38823</t>
  </si>
  <si>
    <t>38824</t>
  </si>
  <si>
    <t>38825</t>
  </si>
  <si>
    <t>TKRU4385501</t>
  </si>
  <si>
    <t>38826</t>
  </si>
  <si>
    <t>38827</t>
  </si>
  <si>
    <t>38828</t>
  </si>
  <si>
    <t>38829</t>
  </si>
  <si>
    <t>38830</t>
  </si>
  <si>
    <t>TKRU4385991</t>
  </si>
  <si>
    <t>38831</t>
  </si>
  <si>
    <t>38832</t>
  </si>
  <si>
    <t>TKRU4386447</t>
  </si>
  <si>
    <t>38833</t>
  </si>
  <si>
    <t>TKRU4386540</t>
  </si>
  <si>
    <t>38834</t>
  </si>
  <si>
    <t>38835</t>
  </si>
  <si>
    <t>38836</t>
  </si>
  <si>
    <t>38837</t>
  </si>
  <si>
    <t>38838</t>
  </si>
  <si>
    <t>TKRU4387783</t>
  </si>
  <si>
    <t>38839</t>
  </si>
  <si>
    <t>38840</t>
  </si>
  <si>
    <t>38841</t>
  </si>
  <si>
    <t>38842</t>
  </si>
  <si>
    <t>38843</t>
  </si>
  <si>
    <t>TKRU4388666</t>
  </si>
  <si>
    <t>38844</t>
  </si>
  <si>
    <t>38845</t>
  </si>
  <si>
    <t>TKRU4388877</t>
  </si>
  <si>
    <t>38846</t>
  </si>
  <si>
    <t>TKRU4389092</t>
  </si>
  <si>
    <t>38847</t>
  </si>
  <si>
    <t>38848</t>
  </si>
  <si>
    <t>TKRU4389960</t>
  </si>
  <si>
    <t>38849</t>
  </si>
  <si>
    <t>38850</t>
  </si>
  <si>
    <t>38851</t>
  </si>
  <si>
    <t>38852</t>
  </si>
  <si>
    <t>38853</t>
  </si>
  <si>
    <t>TKRU4390555</t>
  </si>
  <si>
    <t>38854</t>
  </si>
  <si>
    <t>TKRU4390576</t>
  </si>
  <si>
    <t>38855</t>
  </si>
  <si>
    <t>TKRU4390679</t>
  </si>
  <si>
    <t>38856</t>
  </si>
  <si>
    <t>TKRU4390703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TKRU4393277</t>
  </si>
  <si>
    <t>38873</t>
  </si>
  <si>
    <t>38874</t>
  </si>
  <si>
    <t>38875</t>
  </si>
  <si>
    <t>38876</t>
  </si>
  <si>
    <t>38877</t>
  </si>
  <si>
    <t>38878</t>
  </si>
  <si>
    <t>38879</t>
  </si>
  <si>
    <t>TKRU4393981</t>
  </si>
  <si>
    <t>38880</t>
  </si>
  <si>
    <t>TKRU4394139</t>
  </si>
  <si>
    <t>38881</t>
  </si>
  <si>
    <t>38882</t>
  </si>
  <si>
    <t>38883</t>
  </si>
  <si>
    <t>38884</t>
  </si>
  <si>
    <t>38885</t>
  </si>
  <si>
    <t>38886</t>
  </si>
  <si>
    <t>38887</t>
  </si>
  <si>
    <t>TKRU4395290</t>
  </si>
  <si>
    <t>38888</t>
  </si>
  <si>
    <t>38889</t>
  </si>
  <si>
    <t>38890</t>
  </si>
  <si>
    <t>38891</t>
  </si>
  <si>
    <t>TKRU4396574</t>
  </si>
  <si>
    <t>38892</t>
  </si>
  <si>
    <t>TKRU4396804</t>
  </si>
  <si>
    <t>38893</t>
  </si>
  <si>
    <t>TKRU4396893</t>
  </si>
  <si>
    <t>38894</t>
  </si>
  <si>
    <t>38895</t>
  </si>
  <si>
    <t>38896</t>
  </si>
  <si>
    <t>TKRU4397400</t>
  </si>
  <si>
    <t>38897</t>
  </si>
  <si>
    <t>TKRU4397441</t>
  </si>
  <si>
    <t>38898</t>
  </si>
  <si>
    <t>TKRU4397781</t>
  </si>
  <si>
    <t>38899</t>
  </si>
  <si>
    <t>38900</t>
  </si>
  <si>
    <t>38901</t>
  </si>
  <si>
    <t>38902</t>
  </si>
  <si>
    <t>38903</t>
  </si>
  <si>
    <t>TKRU4398540</t>
  </si>
  <si>
    <t>38904</t>
  </si>
  <si>
    <t>TKRU4399059</t>
  </si>
  <si>
    <t>38905</t>
  </si>
  <si>
    <t>38906</t>
  </si>
  <si>
    <t>38907</t>
  </si>
  <si>
    <t>38908</t>
  </si>
  <si>
    <t>38909</t>
  </si>
  <si>
    <t>TKRU4399969</t>
  </si>
  <si>
    <t>38910</t>
  </si>
  <si>
    <t>38911</t>
  </si>
  <si>
    <t>38912</t>
  </si>
  <si>
    <t>38913</t>
  </si>
  <si>
    <t>TKRU4400720</t>
  </si>
  <si>
    <t>38914</t>
  </si>
  <si>
    <t>38915</t>
  </si>
  <si>
    <t>TKRU4401201</t>
  </si>
  <si>
    <t>38916</t>
  </si>
  <si>
    <t>38917</t>
  </si>
  <si>
    <t>TKRU4401428</t>
  </si>
  <si>
    <t>38918</t>
  </si>
  <si>
    <t>38919</t>
  </si>
  <si>
    <t>38920</t>
  </si>
  <si>
    <t>38921</t>
  </si>
  <si>
    <t>38922</t>
  </si>
  <si>
    <t>TKRU4402954</t>
  </si>
  <si>
    <t>38923</t>
  </si>
  <si>
    <t>38924</t>
  </si>
  <si>
    <t>38925</t>
  </si>
  <si>
    <t>38926</t>
  </si>
  <si>
    <t>38927</t>
  </si>
  <si>
    <t>38928</t>
  </si>
  <si>
    <t>38929</t>
  </si>
  <si>
    <t>TKRU4403420</t>
  </si>
  <si>
    <t>38930</t>
  </si>
  <si>
    <t>38931</t>
  </si>
  <si>
    <t>38932</t>
  </si>
  <si>
    <t>TKRU4403776</t>
  </si>
  <si>
    <t>38933</t>
  </si>
  <si>
    <t>38934</t>
  </si>
  <si>
    <t>TKRU4403950</t>
  </si>
  <si>
    <t>38935</t>
  </si>
  <si>
    <t>38936</t>
  </si>
  <si>
    <t>TKRU4404480</t>
  </si>
  <si>
    <t>38937</t>
  </si>
  <si>
    <t>38938</t>
  </si>
  <si>
    <t>38939</t>
  </si>
  <si>
    <t>38940</t>
  </si>
  <si>
    <t>38941</t>
  </si>
  <si>
    <t>38942</t>
  </si>
  <si>
    <t>TKRU4406693</t>
  </si>
  <si>
    <t>38943</t>
  </si>
  <si>
    <t>38944</t>
  </si>
  <si>
    <t>38945</t>
  </si>
  <si>
    <t>TKRU4407534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TKRU4409250</t>
  </si>
  <si>
    <t>38955</t>
  </si>
  <si>
    <t>38956</t>
  </si>
  <si>
    <t>38957</t>
  </si>
  <si>
    <t>TKRU4409563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TKRU4412464</t>
  </si>
  <si>
    <t>38966</t>
  </si>
  <si>
    <t>TKRU4412612</t>
  </si>
  <si>
    <t>38967</t>
  </si>
  <si>
    <t>38968</t>
  </si>
  <si>
    <t>TKRU4412844</t>
  </si>
  <si>
    <t>38969</t>
  </si>
  <si>
    <t>38970</t>
  </si>
  <si>
    <t>38971</t>
  </si>
  <si>
    <t>38972</t>
  </si>
  <si>
    <t>38973</t>
  </si>
  <si>
    <t>38974</t>
  </si>
  <si>
    <t>TKRU4413985</t>
  </si>
  <si>
    <t>38975</t>
  </si>
  <si>
    <t>38976</t>
  </si>
  <si>
    <t>38977</t>
  </si>
  <si>
    <t>TKRU4414277</t>
  </si>
  <si>
    <t>38978</t>
  </si>
  <si>
    <t>38979</t>
  </si>
  <si>
    <t>38980</t>
  </si>
  <si>
    <t>38981</t>
  </si>
  <si>
    <t>TKRU4415170</t>
  </si>
  <si>
    <t>38982</t>
  </si>
  <si>
    <t>38983</t>
  </si>
  <si>
    <t>TKRU4415421</t>
  </si>
  <si>
    <t>38984</t>
  </si>
  <si>
    <t>TKRU4415592</t>
  </si>
  <si>
    <t>38985</t>
  </si>
  <si>
    <t>38986</t>
  </si>
  <si>
    <t>38987</t>
  </si>
  <si>
    <t>38988</t>
  </si>
  <si>
    <t>38989</t>
  </si>
  <si>
    <t>38990</t>
  </si>
  <si>
    <t>TKRU4417553</t>
  </si>
  <si>
    <t>38991</t>
  </si>
  <si>
    <t>TKRU4417810</t>
  </si>
  <si>
    <t>38992</t>
  </si>
  <si>
    <t>38993</t>
  </si>
  <si>
    <t>38994</t>
  </si>
  <si>
    <t>TKRU4418009</t>
  </si>
  <si>
    <t>38995</t>
  </si>
  <si>
    <t>38996</t>
  </si>
  <si>
    <t>38997</t>
  </si>
  <si>
    <t>38998</t>
  </si>
  <si>
    <t>TKRU4418478</t>
  </si>
  <si>
    <t>38999</t>
  </si>
  <si>
    <t>39000</t>
  </si>
  <si>
    <t>TKRU4418971</t>
  </si>
  <si>
    <t>39001</t>
  </si>
  <si>
    <t>39002</t>
  </si>
  <si>
    <t>39003</t>
  </si>
  <si>
    <t>39004</t>
  </si>
  <si>
    <t>TKRU4420388</t>
  </si>
  <si>
    <t>39005</t>
  </si>
  <si>
    <t>TKRU4420726</t>
  </si>
  <si>
    <t>39006</t>
  </si>
  <si>
    <t>39007</t>
  </si>
  <si>
    <t>39008</t>
  </si>
  <si>
    <t>39009</t>
  </si>
  <si>
    <t>TKRU4422138</t>
  </si>
  <si>
    <t>39010</t>
  </si>
  <si>
    <t>39011</t>
  </si>
  <si>
    <t>39012</t>
  </si>
  <si>
    <t>TKRU4422457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TKRU4424531</t>
  </si>
  <si>
    <t>39021</t>
  </si>
  <si>
    <t>39022</t>
  </si>
  <si>
    <t>TKRU4424803</t>
  </si>
  <si>
    <t>39023</t>
  </si>
  <si>
    <t>TKRU4425081</t>
  </si>
  <si>
    <t>39024</t>
  </si>
  <si>
    <t>39025</t>
  </si>
  <si>
    <t>TKRU4425414</t>
  </si>
  <si>
    <t>39026</t>
  </si>
  <si>
    <t>39027</t>
  </si>
  <si>
    <t>39028</t>
  </si>
  <si>
    <t>39029</t>
  </si>
  <si>
    <t>TKRU4427227</t>
  </si>
  <si>
    <t>39030</t>
  </si>
  <si>
    <t>39031</t>
  </si>
  <si>
    <t>39032</t>
  </si>
  <si>
    <t>TKRU4427464</t>
  </si>
  <si>
    <t>39033</t>
  </si>
  <si>
    <t>39034</t>
  </si>
  <si>
    <t>39035</t>
  </si>
  <si>
    <t>39036</t>
  </si>
  <si>
    <t>39037</t>
  </si>
  <si>
    <t>39038</t>
  </si>
  <si>
    <t>TKRU4428500</t>
  </si>
  <si>
    <t>39039</t>
  </si>
  <si>
    <t>TKRU4428795</t>
  </si>
  <si>
    <t>39040</t>
  </si>
  <si>
    <t>39041</t>
  </si>
  <si>
    <t>TKRU4429209</t>
  </si>
  <si>
    <t>39042</t>
  </si>
  <si>
    <t>39043</t>
  </si>
  <si>
    <t>39044</t>
  </si>
  <si>
    <t>39045</t>
  </si>
  <si>
    <t>39046</t>
  </si>
  <si>
    <t>TKRU4440511</t>
  </si>
  <si>
    <t>39047</t>
  </si>
  <si>
    <t>TKRU4440614</t>
  </si>
  <si>
    <t>39048</t>
  </si>
  <si>
    <t>TKRU4441020</t>
  </si>
  <si>
    <t>39049</t>
  </si>
  <si>
    <t>TKRU4441210</t>
  </si>
  <si>
    <t>39050</t>
  </si>
  <si>
    <t>39051</t>
  </si>
  <si>
    <t>39052</t>
  </si>
  <si>
    <t>39053</t>
  </si>
  <si>
    <t>39054</t>
  </si>
  <si>
    <t>TKRU4441734</t>
  </si>
  <si>
    <t>39055</t>
  </si>
  <si>
    <t>39056</t>
  </si>
  <si>
    <t>TKRU4441884</t>
  </si>
  <si>
    <t>39057</t>
  </si>
  <si>
    <t>39058</t>
  </si>
  <si>
    <t>39059</t>
  </si>
  <si>
    <t>39060</t>
  </si>
  <si>
    <t>TKRU4442685</t>
  </si>
  <si>
    <t>39061</t>
  </si>
  <si>
    <t>39062</t>
  </si>
  <si>
    <t>39063</t>
  </si>
  <si>
    <t>39064</t>
  </si>
  <si>
    <t>39065</t>
  </si>
  <si>
    <t>TKRU4445093</t>
  </si>
  <si>
    <t>39066</t>
  </si>
  <si>
    <t>39067</t>
  </si>
  <si>
    <t>TKRU4445869</t>
  </si>
  <si>
    <t>39068</t>
  </si>
  <si>
    <t>TKRU4446145</t>
  </si>
  <si>
    <t>39069</t>
  </si>
  <si>
    <t>39070</t>
  </si>
  <si>
    <t>TKRU4446253</t>
  </si>
  <si>
    <t>39071</t>
  </si>
  <si>
    <t>TKRU4446401</t>
  </si>
  <si>
    <t>39072</t>
  </si>
  <si>
    <t>TKRU4446628</t>
  </si>
  <si>
    <t>39073</t>
  </si>
  <si>
    <t>39074</t>
  </si>
  <si>
    <t>39075</t>
  </si>
  <si>
    <t>TKRU4446968</t>
  </si>
  <si>
    <t>39076</t>
  </si>
  <si>
    <t>TKRU4447619</t>
  </si>
  <si>
    <t>39077</t>
  </si>
  <si>
    <t>39078</t>
  </si>
  <si>
    <t>39079</t>
  </si>
  <si>
    <t>39080</t>
  </si>
  <si>
    <t>39081</t>
  </si>
  <si>
    <t>39082</t>
  </si>
  <si>
    <t>TKRU4449191</t>
  </si>
  <si>
    <t>39083</t>
  </si>
  <si>
    <t>39084</t>
  </si>
  <si>
    <t>TKRU4449490</t>
  </si>
  <si>
    <t>39085</t>
  </si>
  <si>
    <t>39086</t>
  </si>
  <si>
    <t>39087</t>
  </si>
  <si>
    <t>39088</t>
  </si>
  <si>
    <t>39089</t>
  </si>
  <si>
    <t>TKRU4449864</t>
  </si>
  <si>
    <t>39090</t>
  </si>
  <si>
    <t>39091</t>
  </si>
  <si>
    <t>39092</t>
  </si>
  <si>
    <t>39093</t>
  </si>
  <si>
    <t>39094</t>
  </si>
  <si>
    <t>TKRU4450382</t>
  </si>
  <si>
    <t>39095</t>
  </si>
  <si>
    <t>39096</t>
  </si>
  <si>
    <t>39097</t>
  </si>
  <si>
    <t>39098</t>
  </si>
  <si>
    <t>39099</t>
  </si>
  <si>
    <t>TKRU4452472</t>
  </si>
  <si>
    <t>39100</t>
  </si>
  <si>
    <t>39101</t>
  </si>
  <si>
    <t>39102</t>
  </si>
  <si>
    <t>TKRU4453057</t>
  </si>
  <si>
    <t>39103</t>
  </si>
  <si>
    <t>39104</t>
  </si>
  <si>
    <t>39105</t>
  </si>
  <si>
    <t>39106</t>
  </si>
  <si>
    <t>TKRU4453674</t>
  </si>
  <si>
    <t>39107</t>
  </si>
  <si>
    <t>39108</t>
  </si>
  <si>
    <t>39109</t>
  </si>
  <si>
    <t>TKRU4453930</t>
  </si>
  <si>
    <t>39110</t>
  </si>
  <si>
    <t>39111</t>
  </si>
  <si>
    <t>39112</t>
  </si>
  <si>
    <t>39113</t>
  </si>
  <si>
    <t>TKRU4454618</t>
  </si>
  <si>
    <t>39114</t>
  </si>
  <si>
    <t>39115</t>
  </si>
  <si>
    <t>39116</t>
  </si>
  <si>
    <t>TKRU4455229</t>
  </si>
  <si>
    <t>39117</t>
  </si>
  <si>
    <t>39118</t>
  </si>
  <si>
    <t>39119</t>
  </si>
  <si>
    <t>39120</t>
  </si>
  <si>
    <t>39121</t>
  </si>
  <si>
    <t>TKRU4457108</t>
  </si>
  <si>
    <t>39122</t>
  </si>
  <si>
    <t>39123</t>
  </si>
  <si>
    <t>39124</t>
  </si>
  <si>
    <t>39125</t>
  </si>
  <si>
    <t>TKRU4457915</t>
  </si>
  <si>
    <t>39126</t>
  </si>
  <si>
    <t>TKRU4458022</t>
  </si>
  <si>
    <t>39127</t>
  </si>
  <si>
    <t>39128</t>
  </si>
  <si>
    <t>39129</t>
  </si>
  <si>
    <t>39130</t>
  </si>
  <si>
    <t>TKRU4459029</t>
  </si>
  <si>
    <t>39131</t>
  </si>
  <si>
    <t>TKRU4459116</t>
  </si>
  <si>
    <t>39132</t>
  </si>
  <si>
    <t>TKRU4459137</t>
  </si>
  <si>
    <t>39133</t>
  </si>
  <si>
    <t>39134</t>
  </si>
  <si>
    <t>TKRU4459570</t>
  </si>
  <si>
    <t>39135</t>
  </si>
  <si>
    <t>39136</t>
  </si>
  <si>
    <t>39137</t>
  </si>
  <si>
    <t>39138</t>
  </si>
  <si>
    <t>39139</t>
  </si>
  <si>
    <t>39140</t>
  </si>
  <si>
    <t>39141</t>
  </si>
  <si>
    <t>TKRU4460436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TKRU4462357</t>
  </si>
  <si>
    <t>39151</t>
  </si>
  <si>
    <t>TKRU4462470</t>
  </si>
  <si>
    <t>39152</t>
  </si>
  <si>
    <t>TKRU4463142</t>
  </si>
  <si>
    <t>39153</t>
  </si>
  <si>
    <t>39154</t>
  </si>
  <si>
    <t>39155</t>
  </si>
  <si>
    <t>39156</t>
  </si>
  <si>
    <t>39157</t>
  </si>
  <si>
    <t>TKRU4464344</t>
  </si>
  <si>
    <t>39158</t>
  </si>
  <si>
    <t>39159</t>
  </si>
  <si>
    <t>TKRU4464576</t>
  </si>
  <si>
    <t>39160</t>
  </si>
  <si>
    <t>39161</t>
  </si>
  <si>
    <t>39162</t>
  </si>
  <si>
    <t>39163</t>
  </si>
  <si>
    <t>39164</t>
  </si>
  <si>
    <t>39165</t>
  </si>
  <si>
    <t>TKRU4465720</t>
  </si>
  <si>
    <t>39166</t>
  </si>
  <si>
    <t>39167</t>
  </si>
  <si>
    <t>TKRU4465931</t>
  </si>
  <si>
    <t>39168</t>
  </si>
  <si>
    <t>TKRU4466141</t>
  </si>
  <si>
    <t>39169</t>
  </si>
  <si>
    <t>39170</t>
  </si>
  <si>
    <t>39171</t>
  </si>
  <si>
    <t>39172</t>
  </si>
  <si>
    <t>39173</t>
  </si>
  <si>
    <t>TKRU4467390</t>
  </si>
  <si>
    <t>30027052</t>
  </si>
  <si>
    <t>920300270522</t>
  </si>
  <si>
    <t>39174</t>
  </si>
  <si>
    <t>39175</t>
  </si>
  <si>
    <t>39176</t>
  </si>
  <si>
    <t>39177</t>
  </si>
  <si>
    <t>39178</t>
  </si>
  <si>
    <t>TKRU4468587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TKRU4470408</t>
  </si>
  <si>
    <t>39188</t>
  </si>
  <si>
    <t>39189</t>
  </si>
  <si>
    <t>39190</t>
  </si>
  <si>
    <t>39191</t>
  </si>
  <si>
    <t>39192</t>
  </si>
  <si>
    <t>39193</t>
  </si>
  <si>
    <t>TKRU4471338</t>
  </si>
  <si>
    <t>39194</t>
  </si>
  <si>
    <t>TKRU4472416</t>
  </si>
  <si>
    <t>39195</t>
  </si>
  <si>
    <t>39196</t>
  </si>
  <si>
    <t>TKRU4472674</t>
  </si>
  <si>
    <t>39197</t>
  </si>
  <si>
    <t>TKRU4472817</t>
  </si>
  <si>
    <t>39198</t>
  </si>
  <si>
    <t>39199</t>
  </si>
  <si>
    <t>TKRU4473114</t>
  </si>
  <si>
    <t>39200</t>
  </si>
  <si>
    <t>39201</t>
  </si>
  <si>
    <t>39202</t>
  </si>
  <si>
    <t>39203</t>
  </si>
  <si>
    <t>TKRU4473562</t>
  </si>
  <si>
    <t>39204</t>
  </si>
  <si>
    <t>39205</t>
  </si>
  <si>
    <t>TKRU4473710</t>
  </si>
  <si>
    <t>39206</t>
  </si>
  <si>
    <t>39207</t>
  </si>
  <si>
    <t>39208</t>
  </si>
  <si>
    <t>TKRU4474384</t>
  </si>
  <si>
    <t>39209</t>
  </si>
  <si>
    <t>39210</t>
  </si>
  <si>
    <t>39211</t>
  </si>
  <si>
    <t>39212</t>
  </si>
  <si>
    <t>39213</t>
  </si>
  <si>
    <t>TKRU4475800</t>
  </si>
  <si>
    <t>39214</t>
  </si>
  <si>
    <t>39215</t>
  </si>
  <si>
    <t>39216</t>
  </si>
  <si>
    <t>39217</t>
  </si>
  <si>
    <t>39218</t>
  </si>
  <si>
    <t>39219</t>
  </si>
  <si>
    <t>TKRU447699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TKRU4480514</t>
  </si>
  <si>
    <t>39229</t>
  </si>
  <si>
    <t>39230</t>
  </si>
  <si>
    <t>39231</t>
  </si>
  <si>
    <t>39232</t>
  </si>
  <si>
    <t>TKRU4481188</t>
  </si>
  <si>
    <t>39233</t>
  </si>
  <si>
    <t>39234</t>
  </si>
  <si>
    <t>TKRU4482184</t>
  </si>
  <si>
    <t>39235</t>
  </si>
  <si>
    <t>39236</t>
  </si>
  <si>
    <t>TKRU4482646</t>
  </si>
  <si>
    <t>39237</t>
  </si>
  <si>
    <t>TKRU4482800</t>
  </si>
  <si>
    <t>39238</t>
  </si>
  <si>
    <t>39239</t>
  </si>
  <si>
    <t>TKRU4482862</t>
  </si>
  <si>
    <t>39240</t>
  </si>
  <si>
    <t>39241</t>
  </si>
  <si>
    <t>39242</t>
  </si>
  <si>
    <t>39243</t>
  </si>
  <si>
    <t>39244</t>
  </si>
  <si>
    <t>TKRU4484952</t>
  </si>
  <si>
    <t>39245</t>
  </si>
  <si>
    <t>39246</t>
  </si>
  <si>
    <t>39247</t>
  </si>
  <si>
    <t>39248</t>
  </si>
  <si>
    <t>39249</t>
  </si>
  <si>
    <t>TKRU4486071</t>
  </si>
  <si>
    <t>39250</t>
  </si>
  <si>
    <t>39251</t>
  </si>
  <si>
    <t>39252</t>
  </si>
  <si>
    <t>39253</t>
  </si>
  <si>
    <t>TKRU4486699</t>
  </si>
  <si>
    <t>39254</t>
  </si>
  <si>
    <t>39255</t>
  </si>
  <si>
    <t>TKRU4487118</t>
  </si>
  <si>
    <t>39256</t>
  </si>
  <si>
    <t>39257</t>
  </si>
  <si>
    <t>39258</t>
  </si>
  <si>
    <t>TKRU4488114</t>
  </si>
  <si>
    <t>39259</t>
  </si>
  <si>
    <t>39260</t>
  </si>
  <si>
    <t>39261</t>
  </si>
  <si>
    <t>TKRU4488670</t>
  </si>
  <si>
    <t>39262</t>
  </si>
  <si>
    <t>39263</t>
  </si>
  <si>
    <t>39264</t>
  </si>
  <si>
    <t>39265</t>
  </si>
  <si>
    <t>39266</t>
  </si>
  <si>
    <t>39267</t>
  </si>
  <si>
    <t>39268</t>
  </si>
  <si>
    <t>TKRU4490575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TKRU4500354</t>
  </si>
  <si>
    <t>39277</t>
  </si>
  <si>
    <t>39278</t>
  </si>
  <si>
    <t>39279</t>
  </si>
  <si>
    <t>39280</t>
  </si>
  <si>
    <t>TKRU4501221</t>
  </si>
  <si>
    <t>39281</t>
  </si>
  <si>
    <t>39282</t>
  </si>
  <si>
    <t>39283</t>
  </si>
  <si>
    <t>39284</t>
  </si>
  <si>
    <t>39285</t>
  </si>
  <si>
    <t>39286</t>
  </si>
  <si>
    <t>39287</t>
  </si>
  <si>
    <t>TKRU4501880</t>
  </si>
  <si>
    <t>39288</t>
  </si>
  <si>
    <t>TKRU4502038</t>
  </si>
  <si>
    <t>39289</t>
  </si>
  <si>
    <t>39290</t>
  </si>
  <si>
    <t>39291</t>
  </si>
  <si>
    <t>39292</t>
  </si>
  <si>
    <t>39293</t>
  </si>
  <si>
    <t>39294</t>
  </si>
  <si>
    <t>TKRU4502296</t>
  </si>
  <si>
    <t>39295</t>
  </si>
  <si>
    <t>39296</t>
  </si>
  <si>
    <t>39297</t>
  </si>
  <si>
    <t>TKRU4502491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TKRU4503137</t>
  </si>
  <si>
    <t>39308</t>
  </si>
  <si>
    <t>39309</t>
  </si>
  <si>
    <t>39310</t>
  </si>
  <si>
    <t>39311</t>
  </si>
  <si>
    <t>TKRU4503369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TKRU4504642</t>
  </si>
  <si>
    <t>39321</t>
  </si>
  <si>
    <t>39322</t>
  </si>
  <si>
    <t>39323</t>
  </si>
  <si>
    <t>39324</t>
  </si>
  <si>
    <t>39325</t>
  </si>
  <si>
    <t>39326</t>
  </si>
  <si>
    <t>39327</t>
  </si>
  <si>
    <t>TKRU4505567</t>
  </si>
  <si>
    <t>39328</t>
  </si>
  <si>
    <t>39329</t>
  </si>
  <si>
    <t>TKRU4505654</t>
  </si>
  <si>
    <t>39330</t>
  </si>
  <si>
    <t>TKRU4505700</t>
  </si>
  <si>
    <t>39331</t>
  </si>
  <si>
    <t>39332</t>
  </si>
  <si>
    <t>TKRU4505989</t>
  </si>
  <si>
    <t>39333</t>
  </si>
  <si>
    <t>39334</t>
  </si>
  <si>
    <t>TKRU4506075</t>
  </si>
  <si>
    <t>39335</t>
  </si>
  <si>
    <t>39336</t>
  </si>
  <si>
    <t>39337</t>
  </si>
  <si>
    <t>TKRU4506223</t>
  </si>
  <si>
    <t>39338</t>
  </si>
  <si>
    <t>TKRU4506389</t>
  </si>
  <si>
    <t>39339</t>
  </si>
  <si>
    <t>TKRU4506521</t>
  </si>
  <si>
    <t>39340</t>
  </si>
  <si>
    <t>39341</t>
  </si>
  <si>
    <t>TKRU4506753</t>
  </si>
  <si>
    <t>39342</t>
  </si>
  <si>
    <t>TKRU4506943</t>
  </si>
  <si>
    <t>39343</t>
  </si>
  <si>
    <t>TKRU4506985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TKRU4516387</t>
  </si>
  <si>
    <t>39387</t>
  </si>
  <si>
    <t>39388</t>
  </si>
  <si>
    <t>TKRU4516582</t>
  </si>
  <si>
    <t>39389</t>
  </si>
  <si>
    <t>39390</t>
  </si>
  <si>
    <t>39391</t>
  </si>
  <si>
    <t>39392</t>
  </si>
  <si>
    <t>39393</t>
  </si>
  <si>
    <t>TKRU4520448</t>
  </si>
  <si>
    <t>39394</t>
  </si>
  <si>
    <t>39395</t>
  </si>
  <si>
    <t>39396</t>
  </si>
  <si>
    <t>39397</t>
  </si>
  <si>
    <t>TKRU4520860</t>
  </si>
  <si>
    <t>39398</t>
  </si>
  <si>
    <t>39399</t>
  </si>
  <si>
    <t>39400</t>
  </si>
  <si>
    <t>39401</t>
  </si>
  <si>
    <t>39402</t>
  </si>
  <si>
    <t>TKRU4521660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TKRU4522543</t>
  </si>
  <si>
    <t>39411</t>
  </si>
  <si>
    <t>39412</t>
  </si>
  <si>
    <t>TKRU4522836</t>
  </si>
  <si>
    <t>39413</t>
  </si>
  <si>
    <t>39414</t>
  </si>
  <si>
    <t>39415</t>
  </si>
  <si>
    <t>TKRU4523257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TKRU4524628</t>
  </si>
  <si>
    <t>39428</t>
  </si>
  <si>
    <t>TKRU4524633</t>
  </si>
  <si>
    <t>39429</t>
  </si>
  <si>
    <t>39430</t>
  </si>
  <si>
    <t>TKRU4524865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TKRU452557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TKRU4526528</t>
  </si>
  <si>
    <t>39450</t>
  </si>
  <si>
    <t>TKRU4526596</t>
  </si>
  <si>
    <t>39451</t>
  </si>
  <si>
    <t>39452</t>
  </si>
  <si>
    <t>39453</t>
  </si>
  <si>
    <t>39454</t>
  </si>
  <si>
    <t>TKRU4526889</t>
  </si>
  <si>
    <t>39455</t>
  </si>
  <si>
    <t>39456</t>
  </si>
  <si>
    <t>39457</t>
  </si>
  <si>
    <t>39458</t>
  </si>
  <si>
    <t>39459</t>
  </si>
  <si>
    <t>39460</t>
  </si>
  <si>
    <t>TKRU4527421</t>
  </si>
  <si>
    <t>39461</t>
  </si>
  <si>
    <t>39462</t>
  </si>
  <si>
    <t>39463</t>
  </si>
  <si>
    <t>39464</t>
  </si>
  <si>
    <t>39465</t>
  </si>
  <si>
    <t>39466</t>
  </si>
  <si>
    <t>TKRU4528080</t>
  </si>
  <si>
    <t>39467</t>
  </si>
  <si>
    <t>TKRU4528177</t>
  </si>
  <si>
    <t>39468</t>
  </si>
  <si>
    <t>39469</t>
  </si>
  <si>
    <t>TKRU4529131</t>
  </si>
  <si>
    <t>39470</t>
  </si>
  <si>
    <t>TKRU4529682</t>
  </si>
  <si>
    <t>39471</t>
  </si>
  <si>
    <t>TKRU4530174</t>
  </si>
  <si>
    <t>39472</t>
  </si>
  <si>
    <t>39473</t>
  </si>
  <si>
    <t>39474</t>
  </si>
  <si>
    <t>39475</t>
  </si>
  <si>
    <t>39476</t>
  </si>
  <si>
    <t>TKRU4530810</t>
  </si>
  <si>
    <t>39477</t>
  </si>
  <si>
    <t>39478</t>
  </si>
  <si>
    <t>39479</t>
  </si>
  <si>
    <t>TKRU4531442</t>
  </si>
  <si>
    <t>39480</t>
  </si>
  <si>
    <t>39481</t>
  </si>
  <si>
    <t>39482</t>
  </si>
  <si>
    <t>TKRU4532120</t>
  </si>
  <si>
    <t>39483</t>
  </si>
  <si>
    <t>39484</t>
  </si>
  <si>
    <t>TKRU4532428</t>
  </si>
  <si>
    <t>39485</t>
  </si>
  <si>
    <t>TKRU4532515</t>
  </si>
  <si>
    <t>39486</t>
  </si>
  <si>
    <t>39487</t>
  </si>
  <si>
    <t>TKRU4532644</t>
  </si>
  <si>
    <t>39488</t>
  </si>
  <si>
    <t>39489</t>
  </si>
  <si>
    <t>TKRU4532789</t>
  </si>
  <si>
    <t>39490</t>
  </si>
  <si>
    <t>39491</t>
  </si>
  <si>
    <t>TKRU4533208</t>
  </si>
  <si>
    <t>39492</t>
  </si>
  <si>
    <t>39493</t>
  </si>
  <si>
    <t>39494</t>
  </si>
  <si>
    <t>39495</t>
  </si>
  <si>
    <t>TKRU4534101</t>
  </si>
  <si>
    <t>39496</t>
  </si>
  <si>
    <t>39497</t>
  </si>
  <si>
    <t>39498</t>
  </si>
  <si>
    <t>TKRU4534441</t>
  </si>
  <si>
    <t>39499</t>
  </si>
  <si>
    <t>39500</t>
  </si>
  <si>
    <t>39501</t>
  </si>
  <si>
    <t>39502</t>
  </si>
  <si>
    <t>39503</t>
  </si>
  <si>
    <t>TKRU4534713</t>
  </si>
  <si>
    <t>39504</t>
  </si>
  <si>
    <t>39505</t>
  </si>
  <si>
    <t>39506</t>
  </si>
  <si>
    <t>39507</t>
  </si>
  <si>
    <t>TKRU4540402</t>
  </si>
  <si>
    <t>39508</t>
  </si>
  <si>
    <t>39509</t>
  </si>
  <si>
    <t>39510</t>
  </si>
  <si>
    <t>TKRU4541219</t>
  </si>
  <si>
    <t>39511</t>
  </si>
  <si>
    <t>39512</t>
  </si>
  <si>
    <t>39513</t>
  </si>
  <si>
    <t>TKRU4541707</t>
  </si>
  <si>
    <t>39514</t>
  </si>
  <si>
    <t>39515</t>
  </si>
  <si>
    <t>39516</t>
  </si>
  <si>
    <t>39517</t>
  </si>
  <si>
    <t>39518</t>
  </si>
  <si>
    <t>TKRU4542914</t>
  </si>
  <si>
    <t>39519</t>
  </si>
  <si>
    <t>39520</t>
  </si>
  <si>
    <t>39521</t>
  </si>
  <si>
    <t>TKRU4543593</t>
  </si>
  <si>
    <t>39522</t>
  </si>
  <si>
    <t>TKRU4543905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TKRU4548912</t>
  </si>
  <si>
    <t>39539</t>
  </si>
  <si>
    <t>39540</t>
  </si>
  <si>
    <t>39541</t>
  </si>
  <si>
    <t>39542</t>
  </si>
  <si>
    <t>39543</t>
  </si>
  <si>
    <t>TKRU4549755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TKRU4570937</t>
  </si>
  <si>
    <t>39568</t>
  </si>
  <si>
    <t>39569</t>
  </si>
  <si>
    <t>39570</t>
  </si>
  <si>
    <t>39571</t>
  </si>
  <si>
    <t>39572</t>
  </si>
  <si>
    <t>39573</t>
  </si>
  <si>
    <t>39574</t>
  </si>
  <si>
    <t>194.0</t>
  </si>
  <si>
    <t>39575</t>
  </si>
  <si>
    <t>TKRU4395670</t>
  </si>
  <si>
    <t>30010010</t>
  </si>
  <si>
    <t>880300100109</t>
  </si>
  <si>
    <t>39576</t>
  </si>
  <si>
    <t>39577</t>
  </si>
  <si>
    <t>RZDU5218571</t>
  </si>
  <si>
    <t>39578</t>
  </si>
  <si>
    <t>TKRU4390956</t>
  </si>
  <si>
    <t>39579</t>
  </si>
  <si>
    <t>39580</t>
  </si>
  <si>
    <t>RZDU5246362</t>
  </si>
  <si>
    <t>39581</t>
  </si>
  <si>
    <t>39582</t>
  </si>
  <si>
    <t>TKRU4240513</t>
  </si>
  <si>
    <t>39583</t>
  </si>
  <si>
    <t>39584</t>
  </si>
  <si>
    <t>TKRU4013171</t>
  </si>
  <si>
    <t>39585</t>
  </si>
  <si>
    <t>39586</t>
  </si>
  <si>
    <t>TKRU4241124</t>
  </si>
  <si>
    <t>30025928</t>
  </si>
  <si>
    <t>630300259283</t>
  </si>
  <si>
    <t>39587</t>
  </si>
  <si>
    <t>39588</t>
  </si>
  <si>
    <t>TKRU4098029</t>
  </si>
  <si>
    <t>30012777</t>
  </si>
  <si>
    <t>880300127775</t>
  </si>
  <si>
    <t>25.03.2022г.</t>
  </si>
  <si>
    <t>39589</t>
  </si>
  <si>
    <t>39590</t>
  </si>
  <si>
    <t>TKRU4244308</t>
  </si>
  <si>
    <t>С Ч Ё Т № 0474179  Заказ 30005848 депо сдачи согласовано  ТК. АКТ 001817/12</t>
  </si>
  <si>
    <t>2022-03-30 00:00:00</t>
  </si>
  <si>
    <t>С Ч Ё Т № 0474179</t>
  </si>
  <si>
    <t>да</t>
  </si>
  <si>
    <t>001817/12</t>
  </si>
  <si>
    <t>39591</t>
  </si>
  <si>
    <t>TKRU4104292</t>
  </si>
  <si>
    <t>30016894</t>
  </si>
  <si>
    <t>880300168940</t>
  </si>
  <si>
    <t>39592</t>
  </si>
  <si>
    <t>TKRU4395243</t>
  </si>
  <si>
    <t>39593</t>
  </si>
  <si>
    <t>TKRU4503610</t>
  </si>
  <si>
    <t>30019409</t>
  </si>
  <si>
    <t>920300194098</t>
  </si>
  <si>
    <t>39594</t>
  </si>
  <si>
    <t>С Ч Ё Т № 0474179 Заказ 30005848 акт 001817/12</t>
  </si>
  <si>
    <t>39595</t>
  </si>
  <si>
    <t>TKRU4509074</t>
  </si>
  <si>
    <t>30013741</t>
  </si>
  <si>
    <t>630300137414</t>
  </si>
  <si>
    <t>39596</t>
  </si>
  <si>
    <t>RZDU5269136</t>
  </si>
  <si>
    <t>39597</t>
  </si>
  <si>
    <t>TKRU4312927</t>
  </si>
  <si>
    <t>39598</t>
  </si>
  <si>
    <t>39599</t>
  </si>
  <si>
    <t>Пользование не возникло депо</t>
  </si>
  <si>
    <t>39600</t>
  </si>
  <si>
    <t>TKRU4283259</t>
  </si>
  <si>
    <t>30012756</t>
  </si>
  <si>
    <t>630300127566</t>
  </si>
  <si>
    <t>39601</t>
  </si>
  <si>
    <t>TKRU4404638</t>
  </si>
  <si>
    <t>30016549</t>
  </si>
  <si>
    <t>630300165497</t>
  </si>
  <si>
    <t>39602</t>
  </si>
  <si>
    <t>TKRU4407318</t>
  </si>
  <si>
    <t>39603</t>
  </si>
  <si>
    <t>TKRU4267371</t>
  </si>
  <si>
    <t>Койты</t>
  </si>
  <si>
    <t>30011396</t>
  </si>
  <si>
    <t>280300113968</t>
  </si>
  <si>
    <t>МОНДИ СЫКТЫВКАРСКИЙ ЛПК АО</t>
  </si>
  <si>
    <t>Договор №НКП СЕВ-825311 от 26.06.2018 с Акционерное общество "Монди Сыктывкарский ЛПК"</t>
  </si>
  <si>
    <t>39604</t>
  </si>
  <si>
    <t>39605</t>
  </si>
  <si>
    <t>TKRU4225340</t>
  </si>
  <si>
    <t>39606</t>
  </si>
  <si>
    <t>TKRU4381450</t>
  </si>
  <si>
    <t>39607</t>
  </si>
  <si>
    <t>RZDU5273959</t>
  </si>
  <si>
    <t>39608</t>
  </si>
  <si>
    <t>39609</t>
  </si>
  <si>
    <t>TKRU4216564</t>
  </si>
  <si>
    <t>30017466</t>
  </si>
  <si>
    <t>630300174667</t>
  </si>
  <si>
    <t>39610</t>
  </si>
  <si>
    <t>TKRU4341843</t>
  </si>
  <si>
    <t>39611</t>
  </si>
  <si>
    <t>TKRU4109611</t>
  </si>
  <si>
    <t>39612</t>
  </si>
  <si>
    <t>TKRU4458383</t>
  </si>
  <si>
    <t>39613</t>
  </si>
  <si>
    <t>39614</t>
  </si>
  <si>
    <t>TKRU4366142</t>
  </si>
  <si>
    <t>30022205</t>
  </si>
  <si>
    <t>920300222057</t>
  </si>
  <si>
    <t>39615</t>
  </si>
  <si>
    <t>TKRU4143410</t>
  </si>
  <si>
    <t>39616</t>
  </si>
  <si>
    <t>TKRU4308845</t>
  </si>
  <si>
    <t>39617</t>
  </si>
  <si>
    <t>39618</t>
  </si>
  <si>
    <t>TKRU4215932</t>
  </si>
  <si>
    <t>39619</t>
  </si>
  <si>
    <t>TKRU4341735</t>
  </si>
  <si>
    <t>39620</t>
  </si>
  <si>
    <t>39621</t>
  </si>
  <si>
    <t>TKRU4407555</t>
  </si>
  <si>
    <t>30021522</t>
  </si>
  <si>
    <t>880300215222</t>
  </si>
  <si>
    <t>39622</t>
  </si>
  <si>
    <t>39623</t>
  </si>
  <si>
    <t>39624</t>
  </si>
  <si>
    <t>39625</t>
  </si>
  <si>
    <t>TKRU4336493</t>
  </si>
  <si>
    <t>39626</t>
  </si>
  <si>
    <t>TKRU4031621</t>
  </si>
  <si>
    <t>39627</t>
  </si>
  <si>
    <t>39628</t>
  </si>
  <si>
    <t>TKRU4264860</t>
  </si>
  <si>
    <t>39629</t>
  </si>
  <si>
    <t>TKRU4344523</t>
  </si>
  <si>
    <t>30004739</t>
  </si>
  <si>
    <t>880300047397</t>
  </si>
  <si>
    <t>39630</t>
  </si>
  <si>
    <t>TKRU4371370</t>
  </si>
  <si>
    <t>39631</t>
  </si>
  <si>
    <t>RZDU5269753</t>
  </si>
  <si>
    <t>30013872</t>
  </si>
  <si>
    <t>630300138720</t>
  </si>
  <si>
    <t>Договор №НКП КБШ-891061 от 23.09.2019 с Общество с ограниченной ответственностью "Рейл Карго Логисти</t>
  </si>
  <si>
    <t>39632</t>
  </si>
  <si>
    <t>TKRU4263545</t>
  </si>
  <si>
    <t>39633</t>
  </si>
  <si>
    <t>39634</t>
  </si>
  <si>
    <t>TKRU4024010</t>
  </si>
  <si>
    <t>39635</t>
  </si>
  <si>
    <t>TKRU4022764</t>
  </si>
  <si>
    <t>39636</t>
  </si>
  <si>
    <t>TKRU4133161</t>
  </si>
  <si>
    <t>39637</t>
  </si>
  <si>
    <t>TKRU4346362</t>
  </si>
  <si>
    <t>39638</t>
  </si>
  <si>
    <t>TKRU4531083</t>
  </si>
  <si>
    <t>30006955</t>
  </si>
  <si>
    <t>880300069556</t>
  </si>
  <si>
    <t>39639</t>
  </si>
  <si>
    <t>39640</t>
  </si>
  <si>
    <t>TKRU4397740</t>
  </si>
  <si>
    <t>39641</t>
  </si>
  <si>
    <t>TKRU4000580</t>
  </si>
  <si>
    <t>39642</t>
  </si>
  <si>
    <t>39643</t>
  </si>
  <si>
    <t>39644</t>
  </si>
  <si>
    <t>TKRU4041189</t>
  </si>
  <si>
    <t>39645</t>
  </si>
  <si>
    <t>TKRU4507678</t>
  </si>
  <si>
    <t>30013765</t>
  </si>
  <si>
    <t>630300137652</t>
  </si>
  <si>
    <t>39646</t>
  </si>
  <si>
    <t>TKRU4366414</t>
  </si>
  <si>
    <t>30011399</t>
  </si>
  <si>
    <t>280300113998</t>
  </si>
  <si>
    <t>39647</t>
  </si>
  <si>
    <t>2.0</t>
  </si>
  <si>
    <t>39648</t>
  </si>
  <si>
    <t>39649</t>
  </si>
  <si>
    <t>TKRU4103547</t>
  </si>
  <si>
    <t>30019756</t>
  </si>
  <si>
    <t>010300197568</t>
  </si>
  <si>
    <t>39650</t>
  </si>
  <si>
    <t>TKRU4263416</t>
  </si>
  <si>
    <t>39651</t>
  </si>
  <si>
    <t>39652</t>
  </si>
  <si>
    <t>TKRU4445051</t>
  </si>
  <si>
    <t>39653</t>
  </si>
  <si>
    <t>39654</t>
  </si>
  <si>
    <t>TKRU4056316</t>
  </si>
  <si>
    <t>39655</t>
  </si>
  <si>
    <t>39656</t>
  </si>
  <si>
    <t>39657</t>
  </si>
  <si>
    <t>TKRU4429981</t>
  </si>
  <si>
    <t>39658</t>
  </si>
  <si>
    <t>39659</t>
  </si>
  <si>
    <t>TKRU4280500</t>
  </si>
  <si>
    <t>39660</t>
  </si>
  <si>
    <t>TKRU4115424</t>
  </si>
  <si>
    <t>39661</t>
  </si>
  <si>
    <t>TKRU4137038</t>
  </si>
  <si>
    <t>39662</t>
  </si>
  <si>
    <t>39663</t>
  </si>
  <si>
    <t>39664</t>
  </si>
  <si>
    <t>TKRU4472761</t>
  </si>
  <si>
    <t>39665</t>
  </si>
  <si>
    <t>39666</t>
  </si>
  <si>
    <t>TKRU4373141</t>
  </si>
  <si>
    <t>39667</t>
  </si>
  <si>
    <t>TKRU4239364</t>
  </si>
  <si>
    <t>39668</t>
  </si>
  <si>
    <t>TKRU4476807</t>
  </si>
  <si>
    <t>39669</t>
  </si>
  <si>
    <t>39670</t>
  </si>
  <si>
    <t>TKRU4293534</t>
  </si>
  <si>
    <t>30016194</t>
  </si>
  <si>
    <t>880300161943</t>
  </si>
  <si>
    <t>29.03.2022г.</t>
  </si>
  <si>
    <t>39671</t>
  </si>
  <si>
    <t>TKRU4501392</t>
  </si>
  <si>
    <t>39672</t>
  </si>
  <si>
    <t>RZDU5216943</t>
  </si>
  <si>
    <t>39673</t>
  </si>
  <si>
    <t>TKRU4460668</t>
  </si>
  <si>
    <t>39674</t>
  </si>
  <si>
    <t>39675</t>
  </si>
  <si>
    <t>39676</t>
  </si>
  <si>
    <t>10.0</t>
  </si>
  <si>
    <t>39677</t>
  </si>
  <si>
    <t>39678</t>
  </si>
  <si>
    <t>39679</t>
  </si>
  <si>
    <t>TKRU4401979</t>
  </si>
  <si>
    <t>39680</t>
  </si>
  <si>
    <t>39681</t>
  </si>
  <si>
    <t>39682</t>
  </si>
  <si>
    <t>TKRU4086049</t>
  </si>
  <si>
    <t>39683</t>
  </si>
  <si>
    <t>TKRU4025953</t>
  </si>
  <si>
    <t>30009901</t>
  </si>
  <si>
    <t>880300099012</t>
  </si>
  <si>
    <t>РЕКАРД ООО 2460241200</t>
  </si>
  <si>
    <t>Договор №НКП КРАСН-0127/18 от 22.12.2017 с ООО "РЕКАРД"</t>
  </si>
  <si>
    <t xml:space="preserve">С Ч Ё Т № 0408908 Заказ №30009901 депо сдачи согласовано  ТК. </t>
  </si>
  <si>
    <t>01.03.2022г.</t>
  </si>
  <si>
    <t>39684</t>
  </si>
  <si>
    <t>TKRU4523180</t>
  </si>
  <si>
    <t>39685</t>
  </si>
  <si>
    <t>RZDU5278396</t>
  </si>
  <si>
    <t>39686</t>
  </si>
  <si>
    <t>TKRU4463097</t>
  </si>
  <si>
    <t>39687</t>
  </si>
  <si>
    <t>TKRU4055665</t>
  </si>
  <si>
    <t>39688</t>
  </si>
  <si>
    <t>39689</t>
  </si>
  <si>
    <t>39690</t>
  </si>
  <si>
    <t>TKRU4260947</t>
  </si>
  <si>
    <t>39691</t>
  </si>
  <si>
    <t>TKRU4209293</t>
  </si>
  <si>
    <t>39692</t>
  </si>
  <si>
    <t>39693</t>
  </si>
  <si>
    <t>TKRU4531946</t>
  </si>
  <si>
    <t>39694</t>
  </si>
  <si>
    <t>TKRU4448425</t>
  </si>
  <si>
    <t>39695</t>
  </si>
  <si>
    <t>39696</t>
  </si>
  <si>
    <t>TKRU4272130</t>
  </si>
  <si>
    <t>39697</t>
  </si>
  <si>
    <t>39698</t>
  </si>
  <si>
    <t>TKRU4105600</t>
  </si>
  <si>
    <t>39699</t>
  </si>
  <si>
    <t>39700</t>
  </si>
  <si>
    <t>TKRU4547691</t>
  </si>
  <si>
    <t>39701</t>
  </si>
  <si>
    <t>TKRU4095626</t>
  </si>
  <si>
    <t>30009974</t>
  </si>
  <si>
    <t>880300099746</t>
  </si>
  <si>
    <t>39702</t>
  </si>
  <si>
    <t>TKRU4406712</t>
  </si>
  <si>
    <t>39703</t>
  </si>
  <si>
    <t>TKRU4474698</t>
  </si>
  <si>
    <t>39704</t>
  </si>
  <si>
    <t>TKRU4031196</t>
  </si>
  <si>
    <t>39705</t>
  </si>
  <si>
    <t>TKRU4286983</t>
  </si>
  <si>
    <t>39706</t>
  </si>
  <si>
    <t>TKRU4476556</t>
  </si>
  <si>
    <t>39707</t>
  </si>
  <si>
    <t>39708</t>
  </si>
  <si>
    <t>TKRU4333200</t>
  </si>
  <si>
    <t>39709</t>
  </si>
  <si>
    <t>TKRU4483426</t>
  </si>
  <si>
    <t>39710</t>
  </si>
  <si>
    <t>39711</t>
  </si>
  <si>
    <t>39712</t>
  </si>
  <si>
    <t>TKRU4477784</t>
  </si>
  <si>
    <t>39713</t>
  </si>
  <si>
    <t>39714</t>
  </si>
  <si>
    <t>TKRU4402173</t>
  </si>
  <si>
    <t>39715</t>
  </si>
  <si>
    <t>39716</t>
  </si>
  <si>
    <t>39717</t>
  </si>
  <si>
    <t>TKRU4016334</t>
  </si>
  <si>
    <t>39718</t>
  </si>
  <si>
    <t>TKRU4384613</t>
  </si>
  <si>
    <t>39719</t>
  </si>
  <si>
    <t>39720</t>
  </si>
  <si>
    <t>39721</t>
  </si>
  <si>
    <t>39722</t>
  </si>
  <si>
    <t>TKRU4217067</t>
  </si>
  <si>
    <t>39723</t>
  </si>
  <si>
    <t>TKRU4089475</t>
  </si>
  <si>
    <t>30020855</t>
  </si>
  <si>
    <t>39724</t>
  </si>
  <si>
    <t>RZDU5223958</t>
  </si>
  <si>
    <t>39725</t>
  </si>
  <si>
    <t>TKRU4204990</t>
  </si>
  <si>
    <t>30024470</t>
  </si>
  <si>
    <t>920300244701</t>
  </si>
  <si>
    <t>39726</t>
  </si>
  <si>
    <t>39727</t>
  </si>
  <si>
    <t>TKRU4467301</t>
  </si>
  <si>
    <t>39728</t>
  </si>
  <si>
    <t>39729</t>
  </si>
  <si>
    <t>TKRU4403396</t>
  </si>
  <si>
    <t>39730</t>
  </si>
  <si>
    <t>TKRU4032525</t>
  </si>
  <si>
    <t>39731</t>
  </si>
  <si>
    <t>39732</t>
  </si>
  <si>
    <t>39733</t>
  </si>
  <si>
    <t>TKRU4503482</t>
  </si>
  <si>
    <t>30018961</t>
  </si>
  <si>
    <t>880300189616</t>
  </si>
  <si>
    <t>39734</t>
  </si>
  <si>
    <t>TKRU4222187</t>
  </si>
  <si>
    <t>39735</t>
  </si>
  <si>
    <t>TKRU4523236</t>
  </si>
  <si>
    <t>39736</t>
  </si>
  <si>
    <t>TKRU4491714</t>
  </si>
  <si>
    <t>39737</t>
  </si>
  <si>
    <t>TKRU4246168</t>
  </si>
  <si>
    <t>39738</t>
  </si>
  <si>
    <t>TKRU4139914</t>
  </si>
  <si>
    <t>39739</t>
  </si>
  <si>
    <t>TKRU4041471</t>
  </si>
  <si>
    <t>39740</t>
  </si>
  <si>
    <t>RZDU5274317</t>
  </si>
  <si>
    <t>39741</t>
  </si>
  <si>
    <t>TKRU4527761</t>
  </si>
  <si>
    <t>39742</t>
  </si>
  <si>
    <t>TKRU4469120</t>
  </si>
  <si>
    <t>39743</t>
  </si>
  <si>
    <t>TKRU4057570</t>
  </si>
  <si>
    <t>39744</t>
  </si>
  <si>
    <t>TKRU4024073</t>
  </si>
  <si>
    <t>39745</t>
  </si>
  <si>
    <t>TKRU4523299</t>
  </si>
  <si>
    <t>39746</t>
  </si>
  <si>
    <t>TKRU4488270</t>
  </si>
  <si>
    <t>39747</t>
  </si>
  <si>
    <t>RZDU5278518</t>
  </si>
  <si>
    <t>39748</t>
  </si>
  <si>
    <t>RZDU5249042</t>
  </si>
  <si>
    <t>39749</t>
  </si>
  <si>
    <t>TKRU4224528</t>
  </si>
  <si>
    <t>39750</t>
  </si>
  <si>
    <t>39751</t>
  </si>
  <si>
    <t>TKRU4480026</t>
  </si>
  <si>
    <t>39752</t>
  </si>
  <si>
    <t>TKRU4228436</t>
  </si>
  <si>
    <t>39753</t>
  </si>
  <si>
    <t>TKRU4231337</t>
  </si>
  <si>
    <t>39754</t>
  </si>
  <si>
    <t>TKRU4418755</t>
  </si>
  <si>
    <t>39755</t>
  </si>
  <si>
    <t>39756</t>
  </si>
  <si>
    <t>TKRU4213122</t>
  </si>
  <si>
    <t>39757</t>
  </si>
  <si>
    <t>39758</t>
  </si>
  <si>
    <t>TKRU4137001</t>
  </si>
  <si>
    <t>39759</t>
  </si>
  <si>
    <t>39760</t>
  </si>
  <si>
    <t>39761</t>
  </si>
  <si>
    <t>39762</t>
  </si>
  <si>
    <t>TKRU4246717</t>
  </si>
  <si>
    <t>39763</t>
  </si>
  <si>
    <t>39764</t>
  </si>
  <si>
    <t>TKRU4446931</t>
  </si>
  <si>
    <t>39765</t>
  </si>
  <si>
    <t>39766</t>
  </si>
  <si>
    <t>TKRU4390730</t>
  </si>
  <si>
    <t>-19</t>
  </si>
  <si>
    <t>39767</t>
  </si>
  <si>
    <t>TKRU4531289</t>
  </si>
  <si>
    <t>39768</t>
  </si>
  <si>
    <t>TKRU4018419</t>
  </si>
  <si>
    <t>39769</t>
  </si>
  <si>
    <t>TKRU4102788</t>
  </si>
  <si>
    <t>39770</t>
  </si>
  <si>
    <t>TKRU4006146</t>
  </si>
  <si>
    <t>39771</t>
  </si>
  <si>
    <t>TKRU4223917</t>
  </si>
  <si>
    <t>39772</t>
  </si>
  <si>
    <t>39773</t>
  </si>
  <si>
    <t>39774</t>
  </si>
  <si>
    <t>TKRU4289771</t>
  </si>
  <si>
    <t>39775</t>
  </si>
  <si>
    <t>39776</t>
  </si>
  <si>
    <t>39777</t>
  </si>
  <si>
    <t>TKRU4040161</t>
  </si>
  <si>
    <t>39778</t>
  </si>
  <si>
    <t>39779</t>
  </si>
  <si>
    <t>TKRU4371350</t>
  </si>
  <si>
    <t>39780</t>
  </si>
  <si>
    <t>RZDU5270899</t>
  </si>
  <si>
    <t>39781</t>
  </si>
  <si>
    <t>TKRU4242305</t>
  </si>
  <si>
    <t>39782</t>
  </si>
  <si>
    <t>TKRU4056070</t>
  </si>
  <si>
    <t>39783</t>
  </si>
  <si>
    <t>39784</t>
  </si>
  <si>
    <t>TKRU4145286</t>
  </si>
  <si>
    <t>39785</t>
  </si>
  <si>
    <t>TKRU4304161</t>
  </si>
  <si>
    <t>39786</t>
  </si>
  <si>
    <t>TKRU4453756</t>
  </si>
  <si>
    <t>39787</t>
  </si>
  <si>
    <t>RZDU5219006</t>
  </si>
  <si>
    <t>39788</t>
  </si>
  <si>
    <t>39789</t>
  </si>
  <si>
    <t>39790</t>
  </si>
  <si>
    <t>39791</t>
  </si>
  <si>
    <t>39792</t>
  </si>
  <si>
    <t>TKRU4213800</t>
  </si>
  <si>
    <t>39793</t>
  </si>
  <si>
    <t>RZDU5264561</t>
  </si>
  <si>
    <t>39794</t>
  </si>
  <si>
    <t>39795</t>
  </si>
  <si>
    <t>TKRU4366380</t>
  </si>
  <si>
    <t>39796</t>
  </si>
  <si>
    <t>TKRU4396002</t>
  </si>
  <si>
    <t>39797</t>
  </si>
  <si>
    <t>TKRU4530180</t>
  </si>
  <si>
    <t>39798</t>
  </si>
  <si>
    <t>39799</t>
  </si>
  <si>
    <t>TKRU4303910</t>
  </si>
  <si>
    <t>39800</t>
  </si>
  <si>
    <t>TKRU4397035</t>
  </si>
  <si>
    <t>39801</t>
  </si>
  <si>
    <t>TKRU4524063</t>
  </si>
  <si>
    <t>39802</t>
  </si>
  <si>
    <t>39803</t>
  </si>
  <si>
    <t>TKRU4209740</t>
  </si>
  <si>
    <t>39804</t>
  </si>
  <si>
    <t>39805</t>
  </si>
  <si>
    <t>39806</t>
  </si>
  <si>
    <t>39807</t>
  </si>
  <si>
    <t>39808</t>
  </si>
  <si>
    <t>39809</t>
  </si>
  <si>
    <t>39810</t>
  </si>
  <si>
    <t>TKRU4261650</t>
  </si>
  <si>
    <t>39811</t>
  </si>
  <si>
    <t>RZDU5200340</t>
  </si>
  <si>
    <t>39812</t>
  </si>
  <si>
    <t>TKRU4413326</t>
  </si>
  <si>
    <t>39813</t>
  </si>
  <si>
    <t>TKRU3281246</t>
  </si>
  <si>
    <t>39814</t>
  </si>
  <si>
    <t>TKRU3266133</t>
  </si>
  <si>
    <t>39815</t>
  </si>
  <si>
    <t>TKRU3282089</t>
  </si>
  <si>
    <t>39816</t>
  </si>
  <si>
    <t>39817</t>
  </si>
  <si>
    <t>TKRU4107136</t>
  </si>
  <si>
    <t>39818</t>
  </si>
  <si>
    <t>TKRU4359185</t>
  </si>
  <si>
    <t>39819</t>
  </si>
  <si>
    <t>39820</t>
  </si>
  <si>
    <t>39821</t>
  </si>
  <si>
    <t>39822</t>
  </si>
  <si>
    <t>RZDU5274699</t>
  </si>
  <si>
    <t>39823</t>
  </si>
  <si>
    <t>39824</t>
  </si>
  <si>
    <t>TKRU4056949</t>
  </si>
  <si>
    <t>39825</t>
  </si>
  <si>
    <t>39826</t>
  </si>
  <si>
    <t>TKRU4332902</t>
  </si>
  <si>
    <t>39827</t>
  </si>
  <si>
    <t>39828</t>
  </si>
  <si>
    <t>TKRU4352998</t>
  </si>
  <si>
    <t>30013022</t>
  </si>
  <si>
    <t>880300130229</t>
  </si>
  <si>
    <t>39829</t>
  </si>
  <si>
    <t>39830</t>
  </si>
  <si>
    <t>TKRU4476200</t>
  </si>
  <si>
    <t>39831</t>
  </si>
  <si>
    <t>39832</t>
  </si>
  <si>
    <t>TKRU4091683</t>
  </si>
  <si>
    <t>39833</t>
  </si>
  <si>
    <t>39834</t>
  </si>
  <si>
    <t>39835</t>
  </si>
  <si>
    <t>TKRU4291676</t>
  </si>
  <si>
    <t>-14</t>
  </si>
  <si>
    <t>39836</t>
  </si>
  <si>
    <t>TKRU4354218</t>
  </si>
  <si>
    <t>39837</t>
  </si>
  <si>
    <t>TKRU4448343</t>
  </si>
  <si>
    <t>39838</t>
  </si>
  <si>
    <t>TKRU4015718</t>
  </si>
  <si>
    <t>39839</t>
  </si>
  <si>
    <t>39840</t>
  </si>
  <si>
    <t>TKRU4040897</t>
  </si>
  <si>
    <t>39841</t>
  </si>
  <si>
    <t>TKRU4372567</t>
  </si>
  <si>
    <t>39842</t>
  </si>
  <si>
    <t>39843</t>
  </si>
  <si>
    <t>TKRU4380496</t>
  </si>
  <si>
    <t>30026446</t>
  </si>
  <si>
    <t>920300264469</t>
  </si>
  <si>
    <t>39844</t>
  </si>
  <si>
    <t>TKRU4454578</t>
  </si>
  <si>
    <t>39845</t>
  </si>
  <si>
    <t>39846</t>
  </si>
  <si>
    <t>TKRU4294084</t>
  </si>
  <si>
    <t>39847</t>
  </si>
  <si>
    <t>TKRU4280938</t>
  </si>
  <si>
    <t>39848</t>
  </si>
  <si>
    <t>TKRU4228288</t>
  </si>
  <si>
    <t>39849</t>
  </si>
  <si>
    <t>39850</t>
  </si>
  <si>
    <t>TKRU4464386</t>
  </si>
  <si>
    <t>39851</t>
  </si>
  <si>
    <t>TKRU4024303</t>
  </si>
  <si>
    <t>39852</t>
  </si>
  <si>
    <t>39853</t>
  </si>
  <si>
    <t>RZDU5254650</t>
  </si>
  <si>
    <t>39854</t>
  </si>
  <si>
    <t>TKRU4312763</t>
  </si>
  <si>
    <t>39855</t>
  </si>
  <si>
    <t>TKRU4399151</t>
  </si>
  <si>
    <t>39856</t>
  </si>
  <si>
    <t>RZDU5200103</t>
  </si>
  <si>
    <t>39857</t>
  </si>
  <si>
    <t>39858</t>
  </si>
  <si>
    <t>39859</t>
  </si>
  <si>
    <t>TKRU4227609</t>
  </si>
  <si>
    <t>39860</t>
  </si>
  <si>
    <t>39861</t>
  </si>
  <si>
    <t>TKRU4310230</t>
  </si>
  <si>
    <t>39862</t>
  </si>
  <si>
    <t>TKRU4399676</t>
  </si>
  <si>
    <t>39863</t>
  </si>
  <si>
    <t>TKRU4411719</t>
  </si>
  <si>
    <t>39864</t>
  </si>
  <si>
    <t>RZDU5222817</t>
  </si>
  <si>
    <t>39865</t>
  </si>
  <si>
    <t>TKRU4021794</t>
  </si>
  <si>
    <t>39866</t>
  </si>
  <si>
    <t>TKRU4212620</t>
  </si>
  <si>
    <t>39867</t>
  </si>
  <si>
    <t>TKRU4095267</t>
  </si>
  <si>
    <t>39868</t>
  </si>
  <si>
    <t>39869</t>
  </si>
  <si>
    <t>TKRU4226135</t>
  </si>
  <si>
    <t>30021527</t>
  </si>
  <si>
    <t>880300215272</t>
  </si>
  <si>
    <t>39870</t>
  </si>
  <si>
    <t>39871</t>
  </si>
  <si>
    <t>TKRU4353314</t>
  </si>
  <si>
    <t>39872</t>
  </si>
  <si>
    <t>TKRU4286303</t>
  </si>
  <si>
    <t>39873</t>
  </si>
  <si>
    <t>TKRU4263735</t>
  </si>
  <si>
    <t>39874</t>
  </si>
  <si>
    <t>TKRU4249552</t>
  </si>
  <si>
    <t>39875</t>
  </si>
  <si>
    <t>TKRU4298979</t>
  </si>
  <si>
    <t>39876</t>
  </si>
  <si>
    <t>TKRU4305785</t>
  </si>
  <si>
    <t>30009659</t>
  </si>
  <si>
    <t>880300096593</t>
  </si>
  <si>
    <t>Добор депо 250$  С Ч Ё Т № 0468518 Заказ № 30009659</t>
  </si>
  <si>
    <t>С Ч Ё Т № 0467830 С Ч Ё Т № 0468518</t>
  </si>
  <si>
    <t>да/нет</t>
  </si>
  <si>
    <t>001668/12</t>
  </si>
  <si>
    <t>39877</t>
  </si>
  <si>
    <t>39878</t>
  </si>
  <si>
    <t>TKRU4100553</t>
  </si>
  <si>
    <t>39879</t>
  </si>
  <si>
    <t>TKRU4468397</t>
  </si>
  <si>
    <t>30024278</t>
  </si>
  <si>
    <t>920300242785</t>
  </si>
  <si>
    <t>39880</t>
  </si>
  <si>
    <t>TKRU4133921</t>
  </si>
  <si>
    <t>39881</t>
  </si>
  <si>
    <t>39882</t>
  </si>
  <si>
    <t>TKRU4142440</t>
  </si>
  <si>
    <t>39883</t>
  </si>
  <si>
    <t>TKRU4461371</t>
  </si>
  <si>
    <t>2022.1.20</t>
  </si>
  <si>
    <t>39884</t>
  </si>
  <si>
    <t>39885</t>
  </si>
  <si>
    <t>TKRU4136366</t>
  </si>
  <si>
    <t>39886</t>
  </si>
  <si>
    <t>TKRU4384969</t>
  </si>
  <si>
    <t>39887</t>
  </si>
  <si>
    <t>39888</t>
  </si>
  <si>
    <t>TKRU4344610</t>
  </si>
  <si>
    <t>39889</t>
  </si>
  <si>
    <t>RZDU5248133</t>
  </si>
  <si>
    <t>39890</t>
  </si>
  <si>
    <t>TKRU4476514</t>
  </si>
  <si>
    <t>39891</t>
  </si>
  <si>
    <t>39892</t>
  </si>
  <si>
    <t>39893</t>
  </si>
  <si>
    <t>TKRU4283388</t>
  </si>
  <si>
    <t>39894</t>
  </si>
  <si>
    <t>RZDU5269120</t>
  </si>
  <si>
    <t>39895</t>
  </si>
  <si>
    <t>39896</t>
  </si>
  <si>
    <t>TKRU4520983</t>
  </si>
  <si>
    <t>39897</t>
  </si>
  <si>
    <t>TKRU4237248</t>
  </si>
  <si>
    <t>39898</t>
  </si>
  <si>
    <t>TKRU4247420</t>
  </si>
  <si>
    <t>39899</t>
  </si>
  <si>
    <t>TKRU4341186</t>
  </si>
  <si>
    <t>39900</t>
  </si>
  <si>
    <t>TKRU4368607</t>
  </si>
  <si>
    <t>39901</t>
  </si>
  <si>
    <t>39902</t>
  </si>
  <si>
    <t>TKRU4356057</t>
  </si>
  <si>
    <t>39903</t>
  </si>
  <si>
    <t>TKRU4356416</t>
  </si>
  <si>
    <t>39904</t>
  </si>
  <si>
    <t>TKRU4224169</t>
  </si>
  <si>
    <t>39905</t>
  </si>
  <si>
    <t>39906</t>
  </si>
  <si>
    <t>Подано на корректировку</t>
  </si>
  <si>
    <t>39907</t>
  </si>
  <si>
    <t>TKRU4313672</t>
  </si>
  <si>
    <t>39908</t>
  </si>
  <si>
    <t>TKRU4486600</t>
  </si>
  <si>
    <t>39909</t>
  </si>
  <si>
    <t>TKRU4265276</t>
  </si>
  <si>
    <t>39910</t>
  </si>
  <si>
    <t>RZDU5234398</t>
  </si>
  <si>
    <t>39911</t>
  </si>
  <si>
    <t>TKRU4248812</t>
  </si>
  <si>
    <t>39912</t>
  </si>
  <si>
    <t>39913</t>
  </si>
  <si>
    <t>39914</t>
  </si>
  <si>
    <t>39915</t>
  </si>
  <si>
    <t>TKRU4305492</t>
  </si>
  <si>
    <t>30020686</t>
  </si>
  <si>
    <t>880300206868</t>
  </si>
  <si>
    <t>39916</t>
  </si>
  <si>
    <t>TKRU4231770</t>
  </si>
  <si>
    <t>39917</t>
  </si>
  <si>
    <t>TKRU4355528</t>
  </si>
  <si>
    <t>39918</t>
  </si>
  <si>
    <t>39919</t>
  </si>
  <si>
    <t>TKRU4230048</t>
  </si>
  <si>
    <t>39920</t>
  </si>
  <si>
    <t>TKRU4521383</t>
  </si>
  <si>
    <t>39921</t>
  </si>
  <si>
    <t>TKRU4521357</t>
  </si>
  <si>
    <t>39922</t>
  </si>
  <si>
    <t>TKRU4105534</t>
  </si>
  <si>
    <t>39923</t>
  </si>
  <si>
    <t>39924</t>
  </si>
  <si>
    <t>TKRU4234948</t>
  </si>
  <si>
    <t>39925</t>
  </si>
  <si>
    <t>TKRU4361480</t>
  </si>
  <si>
    <t>39926</t>
  </si>
  <si>
    <t>RZDU5232902</t>
  </si>
  <si>
    <t>39927</t>
  </si>
  <si>
    <t>39928</t>
  </si>
  <si>
    <t>39929</t>
  </si>
  <si>
    <t>TKRU4224786</t>
  </si>
  <si>
    <t>39930</t>
  </si>
  <si>
    <t>RZDU5276639</t>
  </si>
  <si>
    <t>39931</t>
  </si>
  <si>
    <t>TKRU4286962</t>
  </si>
  <si>
    <t>39932</t>
  </si>
  <si>
    <t>TKRU4040222</t>
  </si>
  <si>
    <t>39933</t>
  </si>
  <si>
    <t>TKRU4378082</t>
  </si>
  <si>
    <t>39934</t>
  </si>
  <si>
    <t>RZDU5249187</t>
  </si>
  <si>
    <t>30024500</t>
  </si>
  <si>
    <t>920300245006</t>
  </si>
  <si>
    <t>39935</t>
  </si>
  <si>
    <t>TKRU4112343</t>
  </si>
  <si>
    <t>39936</t>
  </si>
  <si>
    <t>39937</t>
  </si>
  <si>
    <t>12.0</t>
  </si>
  <si>
    <t>39938</t>
  </si>
  <si>
    <t>39939</t>
  </si>
  <si>
    <t>TKRU4427633</t>
  </si>
  <si>
    <t>39940</t>
  </si>
  <si>
    <t>TKRU4098625</t>
  </si>
  <si>
    <t>39941</t>
  </si>
  <si>
    <t>39942</t>
  </si>
  <si>
    <t>rzdu5225272</t>
  </si>
  <si>
    <t>39943</t>
  </si>
  <si>
    <t>39944</t>
  </si>
  <si>
    <t>TKRU4143719</t>
  </si>
  <si>
    <t>39945</t>
  </si>
  <si>
    <t>TKRU4099468</t>
  </si>
  <si>
    <t>30008693</t>
  </si>
  <si>
    <t>280300086937</t>
  </si>
  <si>
    <t>39946</t>
  </si>
  <si>
    <t>39947</t>
  </si>
  <si>
    <t>TKRU4457622</t>
  </si>
  <si>
    <t>39948</t>
  </si>
  <si>
    <t>39949</t>
  </si>
  <si>
    <t>39950</t>
  </si>
  <si>
    <t>TKRU4227738</t>
  </si>
  <si>
    <t>39951</t>
  </si>
  <si>
    <t>39952</t>
  </si>
  <si>
    <t>39953</t>
  </si>
  <si>
    <t>39954</t>
  </si>
  <si>
    <t>RZDU5225992</t>
  </si>
  <si>
    <t>39955</t>
  </si>
  <si>
    <t>TKRU4374209</t>
  </si>
  <si>
    <t>39956</t>
  </si>
  <si>
    <t>TKRU4302699</t>
  </si>
  <si>
    <t>39957</t>
  </si>
  <si>
    <t>TKRU4373748</t>
  </si>
  <si>
    <t>39958</t>
  </si>
  <si>
    <t>TKRU4459224</t>
  </si>
  <si>
    <t>39959</t>
  </si>
  <si>
    <t>39960</t>
  </si>
  <si>
    <t>TKRU4085079</t>
  </si>
  <si>
    <t>39961</t>
  </si>
  <si>
    <t>TKRU4393338</t>
  </si>
  <si>
    <t>39962</t>
  </si>
  <si>
    <t>TKRU4085783</t>
  </si>
  <si>
    <t>39963</t>
  </si>
  <si>
    <t>39964</t>
  </si>
  <si>
    <t>39965</t>
  </si>
  <si>
    <t>TKRU4043448</t>
  </si>
  <si>
    <t>39966</t>
  </si>
  <si>
    <t>TKRU4528578</t>
  </si>
  <si>
    <t>39967</t>
  </si>
  <si>
    <t>39968</t>
  </si>
  <si>
    <t>RZDU5255662</t>
  </si>
  <si>
    <t>39969</t>
  </si>
  <si>
    <t>39970</t>
  </si>
  <si>
    <t>TKRU4420855</t>
  </si>
  <si>
    <t>39971</t>
  </si>
  <si>
    <t>TKRU4531822</t>
  </si>
  <si>
    <t>39972</t>
  </si>
  <si>
    <t>39973</t>
  </si>
  <si>
    <t>TKRU4109057</t>
  </si>
  <si>
    <t>39974</t>
  </si>
  <si>
    <t>TKRU4535155</t>
  </si>
  <si>
    <t>39975</t>
  </si>
  <si>
    <t>39976</t>
  </si>
  <si>
    <t>TKRU4264921</t>
  </si>
  <si>
    <t>39977</t>
  </si>
  <si>
    <t>TKRU4320516</t>
  </si>
  <si>
    <t>39978</t>
  </si>
  <si>
    <t>TKRU4236920</t>
  </si>
  <si>
    <t>39979</t>
  </si>
  <si>
    <t>TKRU4331249</t>
  </si>
  <si>
    <t>39980</t>
  </si>
  <si>
    <t>TKRU4285462</t>
  </si>
  <si>
    <t>39981</t>
  </si>
  <si>
    <t>RZDU5270008</t>
  </si>
  <si>
    <t>39982</t>
  </si>
  <si>
    <t>TKRU4460246</t>
  </si>
  <si>
    <t>39983</t>
  </si>
  <si>
    <t>TKRU4376963</t>
  </si>
  <si>
    <t>39984</t>
  </si>
  <si>
    <t>39985</t>
  </si>
  <si>
    <t>39986</t>
  </si>
  <si>
    <t>TKRU4050914</t>
  </si>
  <si>
    <t>39987</t>
  </si>
  <si>
    <t>TKRU4492177</t>
  </si>
  <si>
    <t>39988</t>
  </si>
  <si>
    <t>39989</t>
  </si>
  <si>
    <t>TKRU4222192</t>
  </si>
  <si>
    <t>39990</t>
  </si>
  <si>
    <t>TKRU4301408</t>
  </si>
  <si>
    <t>39991</t>
  </si>
  <si>
    <t>TKRU4294443</t>
  </si>
  <si>
    <t>39992</t>
  </si>
  <si>
    <t>TKRU4042159</t>
  </si>
  <si>
    <t>39993</t>
  </si>
  <si>
    <t>TKRU4037701</t>
  </si>
  <si>
    <t>39994</t>
  </si>
  <si>
    <t>TKRU4345622</t>
  </si>
  <si>
    <t>39995</t>
  </si>
  <si>
    <t>TKRU4021238</t>
  </si>
  <si>
    <t>39996</t>
  </si>
  <si>
    <t>TKRU4002304</t>
  </si>
  <si>
    <t>39997</t>
  </si>
  <si>
    <t>TKRU4220100</t>
  </si>
  <si>
    <t>39998</t>
  </si>
  <si>
    <t>TKRU4267366</t>
  </si>
  <si>
    <t>39999</t>
  </si>
  <si>
    <t>TKRU4503625</t>
  </si>
  <si>
    <t>40000</t>
  </si>
  <si>
    <t>TKRU4204590</t>
  </si>
  <si>
    <t>40001</t>
  </si>
  <si>
    <t>RZDU5269394</t>
  </si>
  <si>
    <t>40002</t>
  </si>
  <si>
    <t>TKRU4531777</t>
  </si>
  <si>
    <t>40003</t>
  </si>
  <si>
    <t>TKRU4051968</t>
  </si>
  <si>
    <t>40004</t>
  </si>
  <si>
    <t>TKRU4291552</t>
  </si>
  <si>
    <t>40005</t>
  </si>
  <si>
    <t>TKRU4524340</t>
  </si>
  <si>
    <t>40006</t>
  </si>
  <si>
    <t>TKRU4324363</t>
  </si>
  <si>
    <t>40007</t>
  </si>
  <si>
    <t>TKRU4526512</t>
  </si>
  <si>
    <t>40008</t>
  </si>
  <si>
    <t>TKRU4250445</t>
  </si>
  <si>
    <t>40009</t>
  </si>
  <si>
    <t>TKRU4503306</t>
  </si>
  <si>
    <t>40010</t>
  </si>
  <si>
    <t>TKRU4531801</t>
  </si>
  <si>
    <t>40011</t>
  </si>
  <si>
    <t>TKRU4352581</t>
  </si>
  <si>
    <t>40012</t>
  </si>
  <si>
    <t>40013</t>
  </si>
  <si>
    <t>40014</t>
  </si>
  <si>
    <t>TKRU4322252</t>
  </si>
  <si>
    <t>40015</t>
  </si>
  <si>
    <t>TKRU4291296</t>
  </si>
  <si>
    <t>40016</t>
  </si>
  <si>
    <t>40017</t>
  </si>
  <si>
    <t>TKRU4427232</t>
  </si>
  <si>
    <t>40018</t>
  </si>
  <si>
    <t>TKRU4205024</t>
  </si>
  <si>
    <t>40019</t>
  </si>
  <si>
    <t>40020</t>
  </si>
  <si>
    <t>TKRU4260850</t>
  </si>
  <si>
    <t>40021</t>
  </si>
  <si>
    <t>40022</t>
  </si>
  <si>
    <t>TKRU4526132</t>
  </si>
  <si>
    <t>40023</t>
  </si>
  <si>
    <t>TKRU4352299</t>
  </si>
  <si>
    <t>40024</t>
  </si>
  <si>
    <t>TKRU4481070</t>
  </si>
  <si>
    <t>40025</t>
  </si>
  <si>
    <t>40026</t>
  </si>
  <si>
    <t>40027</t>
  </si>
  <si>
    <t>TKRU4057014</t>
  </si>
  <si>
    <t>40028</t>
  </si>
  <si>
    <t>40029</t>
  </si>
  <si>
    <t>TKRU4371750</t>
  </si>
  <si>
    <t>40030</t>
  </si>
  <si>
    <t>TKRU4213605</t>
  </si>
  <si>
    <t>40031</t>
  </si>
  <si>
    <t>TKRU4324949</t>
  </si>
  <si>
    <t>40032</t>
  </si>
  <si>
    <t>TKRU4414997</t>
  </si>
  <si>
    <t>40033</t>
  </si>
  <si>
    <t>TKRU4381358</t>
  </si>
  <si>
    <t>40034</t>
  </si>
  <si>
    <t>40035</t>
  </si>
  <si>
    <t>40036</t>
  </si>
  <si>
    <t>40037</t>
  </si>
  <si>
    <t>40038</t>
  </si>
  <si>
    <t>40039</t>
  </si>
  <si>
    <t>TKRU4320075</t>
  </si>
  <si>
    <t>40040</t>
  </si>
  <si>
    <t>TKRU4204270</t>
  </si>
  <si>
    <t>40041</t>
  </si>
  <si>
    <t>RZDU5221338</t>
  </si>
  <si>
    <t>40042</t>
  </si>
  <si>
    <t>40043</t>
  </si>
  <si>
    <t>TKRU4441837</t>
  </si>
  <si>
    <t>40044</t>
  </si>
  <si>
    <t>40045</t>
  </si>
  <si>
    <t>TKRU4481017</t>
  </si>
  <si>
    <t>40046</t>
  </si>
  <si>
    <t>TKRU4461598</t>
  </si>
  <si>
    <t>40047</t>
  </si>
  <si>
    <t>TKRU4488290</t>
  </si>
  <si>
    <t>40048</t>
  </si>
  <si>
    <t>40049</t>
  </si>
  <si>
    <t>TKRU4338990</t>
  </si>
  <si>
    <t>40050</t>
  </si>
  <si>
    <t>TKRU4080992</t>
  </si>
  <si>
    <t>Добор депо 250$  С Ч Ё Т № 0468518 Заказ № 30009659 Пользование не возникло депо сдачи согласовано  ТК.</t>
  </si>
  <si>
    <t>С Ч Ё Т № 0468518</t>
  </si>
  <si>
    <t>40051</t>
  </si>
  <si>
    <t>40052</t>
  </si>
  <si>
    <t>40053</t>
  </si>
  <si>
    <t>TKRU4111795</t>
  </si>
  <si>
    <t>40054</t>
  </si>
  <si>
    <t>40055</t>
  </si>
  <si>
    <t>TKRU4534626</t>
  </si>
  <si>
    <t>40056</t>
  </si>
  <si>
    <t>TKRU4330216</t>
  </si>
  <si>
    <t>40057</t>
  </si>
  <si>
    <t>TKRU4347250</t>
  </si>
  <si>
    <t>40058</t>
  </si>
  <si>
    <t>TKRU4425775</t>
  </si>
  <si>
    <t>40059</t>
  </si>
  <si>
    <t>TKRU3364398</t>
  </si>
  <si>
    <t>30009453</t>
  </si>
  <si>
    <t>880300094537</t>
  </si>
  <si>
    <t>КУРАГИНСКИЙ ПРОМХОЗ ООО 2423001552</t>
  </si>
  <si>
    <t>Договор №НКП КРАСН-0551/18 от 14.08.2018 с ООО "Курагинский промхоз"</t>
  </si>
  <si>
    <t>40060</t>
  </si>
  <si>
    <t>TKRU4109566</t>
  </si>
  <si>
    <t>40061</t>
  </si>
  <si>
    <t>KLKU4010162</t>
  </si>
  <si>
    <t>40062</t>
  </si>
  <si>
    <t>TKRU4462980</t>
  </si>
  <si>
    <t>40063</t>
  </si>
  <si>
    <t>40064</t>
  </si>
  <si>
    <t>TKRU4505037</t>
  </si>
  <si>
    <t>40065</t>
  </si>
  <si>
    <t>40066</t>
  </si>
  <si>
    <t>TKRU4356463</t>
  </si>
  <si>
    <t>40067</t>
  </si>
  <si>
    <t>40068</t>
  </si>
  <si>
    <t>TKRU4023755</t>
  </si>
  <si>
    <t>40069</t>
  </si>
  <si>
    <t>TKRU4402698</t>
  </si>
  <si>
    <t>40070</t>
  </si>
  <si>
    <t>TKRU4504750</t>
  </si>
  <si>
    <t>40071</t>
  </si>
  <si>
    <t>TKRU4444271</t>
  </si>
  <si>
    <t>40072</t>
  </si>
  <si>
    <t>RZDU5252128</t>
  </si>
  <si>
    <t>40073</t>
  </si>
  <si>
    <t>TKRU4048286</t>
  </si>
  <si>
    <t>40074</t>
  </si>
  <si>
    <t>TKRU4525434</t>
  </si>
  <si>
    <t>40075</t>
  </si>
  <si>
    <t>TKRU4522142</t>
  </si>
  <si>
    <t>40076</t>
  </si>
  <si>
    <t>TKRU4014835</t>
  </si>
  <si>
    <t>40077</t>
  </si>
  <si>
    <t>TKRU4008998</t>
  </si>
  <si>
    <t>40078</t>
  </si>
  <si>
    <t>TKRU4056609</t>
  </si>
  <si>
    <t>40079</t>
  </si>
  <si>
    <t>TKRU4309142</t>
  </si>
  <si>
    <t>40080</t>
  </si>
  <si>
    <t>TKRU4504998</t>
  </si>
  <si>
    <t>40081</t>
  </si>
  <si>
    <t>TKRU4081746</t>
  </si>
  <si>
    <t>40082</t>
  </si>
  <si>
    <t>TKRU4285380</t>
  </si>
  <si>
    <t>40083</t>
  </si>
  <si>
    <t>RZDU5219480</t>
  </si>
  <si>
    <t>40084</t>
  </si>
  <si>
    <t>TKRU4527458</t>
  </si>
  <si>
    <t>40085</t>
  </si>
  <si>
    <t>TKRU4501495</t>
  </si>
  <si>
    <t>40086</t>
  </si>
  <si>
    <t>TKRU4473840</t>
  </si>
  <si>
    <t>40087</t>
  </si>
  <si>
    <t>TKRU4521737</t>
  </si>
  <si>
    <t>40088</t>
  </si>
  <si>
    <t>TKRU4028654</t>
  </si>
  <si>
    <t>40089</t>
  </si>
  <si>
    <t>40090</t>
  </si>
  <si>
    <t>40091</t>
  </si>
  <si>
    <t>40092</t>
  </si>
  <si>
    <t>40093</t>
  </si>
  <si>
    <t>RZDU5226643</t>
  </si>
  <si>
    <t>40094</t>
  </si>
  <si>
    <t>TKRU4466352</t>
  </si>
  <si>
    <t>40095</t>
  </si>
  <si>
    <t>40096</t>
  </si>
  <si>
    <t>RZDU5210673</t>
  </si>
  <si>
    <t>40097</t>
  </si>
  <si>
    <t>TKRU4523730</t>
  </si>
  <si>
    <t>40098</t>
  </si>
  <si>
    <t>TKRU4056928</t>
  </si>
  <si>
    <t>40099</t>
  </si>
  <si>
    <t>40100</t>
  </si>
  <si>
    <t>TKRU4266591</t>
  </si>
  <si>
    <t>40101</t>
  </si>
  <si>
    <t>TKRU4298201</t>
  </si>
  <si>
    <t>40102</t>
  </si>
  <si>
    <t>TKRU4035170</t>
  </si>
  <si>
    <t>40103</t>
  </si>
  <si>
    <t>40104</t>
  </si>
  <si>
    <t>TKRU4263062</t>
  </si>
  <si>
    <t>40105</t>
  </si>
  <si>
    <t>40106</t>
  </si>
  <si>
    <t>TKRU4006320</t>
  </si>
  <si>
    <t>40107</t>
  </si>
  <si>
    <t>TKRU4332796</t>
  </si>
  <si>
    <t>40108</t>
  </si>
  <si>
    <t>40109</t>
  </si>
  <si>
    <t>TKRU4262214</t>
  </si>
  <si>
    <t>40110</t>
  </si>
  <si>
    <t>TKRU4270858</t>
  </si>
  <si>
    <t>40111</t>
  </si>
  <si>
    <t>tkru4407494</t>
  </si>
  <si>
    <t>40112</t>
  </si>
  <si>
    <t>40113</t>
  </si>
  <si>
    <t>TKRU4359056</t>
  </si>
  <si>
    <t>40114</t>
  </si>
  <si>
    <t>TKRU4314299</t>
  </si>
  <si>
    <t>40115</t>
  </si>
  <si>
    <t>TKRU4000472</t>
  </si>
  <si>
    <t>40116</t>
  </si>
  <si>
    <t>TKRU4479874</t>
  </si>
  <si>
    <t>40117</t>
  </si>
  <si>
    <t>TKRU4405547</t>
  </si>
  <si>
    <t>40118</t>
  </si>
  <si>
    <t>TKRU4111413</t>
  </si>
  <si>
    <t>40119</t>
  </si>
  <si>
    <t>TKRU4338789</t>
  </si>
  <si>
    <t>40120</t>
  </si>
  <si>
    <t>RZDU5258553</t>
  </si>
  <si>
    <t>40121</t>
  </si>
  <si>
    <t>40122</t>
  </si>
  <si>
    <t>TKRU4235939</t>
  </si>
  <si>
    <t>40123</t>
  </si>
  <si>
    <t>40124</t>
  </si>
  <si>
    <t>TKRU4250759</t>
  </si>
  <si>
    <t>40125</t>
  </si>
  <si>
    <t>40126</t>
  </si>
  <si>
    <t>TKRU4285333</t>
  </si>
  <si>
    <t>40127</t>
  </si>
  <si>
    <t>TKRU4451943</t>
  </si>
  <si>
    <t>40128</t>
  </si>
  <si>
    <t>40129</t>
  </si>
  <si>
    <t>TKRU4480350</t>
  </si>
  <si>
    <t>40130</t>
  </si>
  <si>
    <t>40131</t>
  </si>
  <si>
    <t>40132</t>
  </si>
  <si>
    <t>40133</t>
  </si>
  <si>
    <t>40134</t>
  </si>
  <si>
    <t>TKRU4391910</t>
  </si>
  <si>
    <t>40135</t>
  </si>
  <si>
    <t>40136</t>
  </si>
  <si>
    <t>40137</t>
  </si>
  <si>
    <t>40138</t>
  </si>
  <si>
    <t>40139</t>
  </si>
  <si>
    <t>40140</t>
  </si>
  <si>
    <t>RZDU5215063</t>
  </si>
  <si>
    <t>40141</t>
  </si>
  <si>
    <t>40142</t>
  </si>
  <si>
    <t>40143</t>
  </si>
  <si>
    <t>TKRU4485753</t>
  </si>
  <si>
    <t>40144</t>
  </si>
  <si>
    <t>40145</t>
  </si>
  <si>
    <t>TKRU4142477</t>
  </si>
  <si>
    <t>40146</t>
  </si>
  <si>
    <t>40147</t>
  </si>
  <si>
    <t>40148</t>
  </si>
  <si>
    <t>RZDU5223623</t>
  </si>
  <si>
    <t>40149</t>
  </si>
  <si>
    <t>40150</t>
  </si>
  <si>
    <t>40151</t>
  </si>
  <si>
    <t>40152</t>
  </si>
  <si>
    <t>TKRU4080462</t>
  </si>
  <si>
    <t>40153</t>
  </si>
  <si>
    <t>40154</t>
  </si>
  <si>
    <t>TKRU4330849</t>
  </si>
  <si>
    <t>40155</t>
  </si>
  <si>
    <t>40156</t>
  </si>
  <si>
    <t>TKRU4283794</t>
  </si>
  <si>
    <t>40157</t>
  </si>
  <si>
    <t>40158</t>
  </si>
  <si>
    <t>40159</t>
  </si>
  <si>
    <t>TKRU4467030</t>
  </si>
  <si>
    <t>40160</t>
  </si>
  <si>
    <t>40161</t>
  </si>
  <si>
    <t>40162</t>
  </si>
  <si>
    <t>40163</t>
  </si>
  <si>
    <t>TKRU4402804</t>
  </si>
  <si>
    <t>40164</t>
  </si>
  <si>
    <t>TKRU4390088</t>
  </si>
  <si>
    <t>40165</t>
  </si>
  <si>
    <t>TKRU4381907</t>
  </si>
  <si>
    <t>40166</t>
  </si>
  <si>
    <t>40167</t>
  </si>
  <si>
    <t>40168</t>
  </si>
  <si>
    <t>TKRU4020648</t>
  </si>
  <si>
    <t>40169</t>
  </si>
  <si>
    <t>40170</t>
  </si>
  <si>
    <t>TKRU4408741</t>
  </si>
  <si>
    <t>40171</t>
  </si>
  <si>
    <t>KLKU4010481</t>
  </si>
  <si>
    <t>40172</t>
  </si>
  <si>
    <t>40173</t>
  </si>
  <si>
    <t>TKRU4467220</t>
  </si>
  <si>
    <t>40174</t>
  </si>
  <si>
    <t>TKRU4387762</t>
  </si>
  <si>
    <t>40175</t>
  </si>
  <si>
    <t>TKRU4376114</t>
  </si>
  <si>
    <t>40176</t>
  </si>
  <si>
    <t>TKRU4299804</t>
  </si>
  <si>
    <t>40177</t>
  </si>
  <si>
    <t>40178</t>
  </si>
  <si>
    <t>TKRU4450253</t>
  </si>
  <si>
    <t>40179</t>
  </si>
  <si>
    <t>TKRU4365439</t>
  </si>
  <si>
    <t>40180</t>
  </si>
  <si>
    <t>TKRU4304768</t>
  </si>
  <si>
    <t>40181</t>
  </si>
  <si>
    <t>40182</t>
  </si>
  <si>
    <t>TKRU4507169</t>
  </si>
  <si>
    <t>40183</t>
  </si>
  <si>
    <t>TKRU4358677</t>
  </si>
  <si>
    <t>40184</t>
  </si>
  <si>
    <t>TKRU4303777</t>
  </si>
  <si>
    <t>40185</t>
  </si>
  <si>
    <t>40186</t>
  </si>
  <si>
    <t>TKRU4354753</t>
  </si>
  <si>
    <t>40187</t>
  </si>
  <si>
    <t>TKRU4322139</t>
  </si>
  <si>
    <t>40188</t>
  </si>
  <si>
    <t>TKRU4301080</t>
  </si>
  <si>
    <t>40189</t>
  </si>
  <si>
    <t>40190</t>
  </si>
  <si>
    <t>TKRU4009356</t>
  </si>
  <si>
    <t>40191</t>
  </si>
  <si>
    <t>40192</t>
  </si>
  <si>
    <t>TKRU4531627</t>
  </si>
  <si>
    <t>40193</t>
  </si>
  <si>
    <t>TKRU4417419</t>
  </si>
  <si>
    <t>40194</t>
  </si>
  <si>
    <t>40195</t>
  </si>
  <si>
    <t>40196</t>
  </si>
  <si>
    <t>TKRU4294593</t>
  </si>
  <si>
    <t>40197</t>
  </si>
  <si>
    <t>TKRU4396403</t>
  </si>
  <si>
    <t>40198</t>
  </si>
  <si>
    <t>TKRU4228360</t>
  </si>
  <si>
    <t>С Ч Ё Т № 0402654 заменен на С Ч Ё Т № 0545935 Заказ №14139321 депо сдачи согласно  заказа.</t>
  </si>
  <si>
    <t>40199</t>
  </si>
  <si>
    <t>40200</t>
  </si>
  <si>
    <t>TKRU4242080</t>
  </si>
  <si>
    <t>40201</t>
  </si>
  <si>
    <t>TKRU4377091</t>
  </si>
  <si>
    <t>40202</t>
  </si>
  <si>
    <t>tkru4136319</t>
  </si>
  <si>
    <t>40203</t>
  </si>
  <si>
    <t>TKRU4356571</t>
  </si>
  <si>
    <t>40204</t>
  </si>
  <si>
    <t>40205</t>
  </si>
  <si>
    <t>TKRU4485033</t>
  </si>
  <si>
    <t>40206</t>
  </si>
  <si>
    <t>KLKU4010157</t>
  </si>
  <si>
    <t>40207</t>
  </si>
  <si>
    <t>40208</t>
  </si>
  <si>
    <t>TKRU4305682</t>
  </si>
  <si>
    <t>40209</t>
  </si>
  <si>
    <t>40210</t>
  </si>
  <si>
    <t>RZDU5250090</t>
  </si>
  <si>
    <t>40211</t>
  </si>
  <si>
    <t>RZDU5271581</t>
  </si>
  <si>
    <t>40212</t>
  </si>
  <si>
    <t>TKRU4391931</t>
  </si>
  <si>
    <t>40213</t>
  </si>
  <si>
    <t>TKRU4490195</t>
  </si>
  <si>
    <t>40214</t>
  </si>
  <si>
    <t>40215</t>
  </si>
  <si>
    <t>40216</t>
  </si>
  <si>
    <t>40217</t>
  </si>
  <si>
    <t>KLKU4000293</t>
  </si>
  <si>
    <t>40218</t>
  </si>
  <si>
    <t>40219</t>
  </si>
  <si>
    <t>TKRU4303340</t>
  </si>
  <si>
    <t>40220</t>
  </si>
  <si>
    <t>40221</t>
  </si>
  <si>
    <t>40222</t>
  </si>
  <si>
    <t>RZDU5223372</t>
  </si>
  <si>
    <t>40223</t>
  </si>
  <si>
    <t>40224</t>
  </si>
  <si>
    <t>TKRU4532217</t>
  </si>
  <si>
    <t>40225</t>
  </si>
  <si>
    <t>TKRU4463292</t>
  </si>
  <si>
    <t>40226</t>
  </si>
  <si>
    <t>TKRU4360484</t>
  </si>
  <si>
    <t>40227</t>
  </si>
  <si>
    <t>TKRU4507852</t>
  </si>
  <si>
    <t>40228</t>
  </si>
  <si>
    <t>TKRU4310734</t>
  </si>
  <si>
    <t>40229</t>
  </si>
  <si>
    <t>TKRU3234075</t>
  </si>
  <si>
    <t>40230</t>
  </si>
  <si>
    <t>40231</t>
  </si>
  <si>
    <t>40232</t>
  </si>
  <si>
    <t>40233</t>
  </si>
  <si>
    <t>40234</t>
  </si>
  <si>
    <t>40235</t>
  </si>
  <si>
    <t>RZDU5266158</t>
  </si>
  <si>
    <t>40236</t>
  </si>
  <si>
    <t>RZDU5255066</t>
  </si>
  <si>
    <t>40237</t>
  </si>
  <si>
    <t>TKRU4360592</t>
  </si>
  <si>
    <t>40238</t>
  </si>
  <si>
    <t>40239</t>
  </si>
  <si>
    <t>40240</t>
  </si>
  <si>
    <t>TKRU4470239</t>
  </si>
  <si>
    <t>40241</t>
  </si>
  <si>
    <t>40242</t>
  </si>
  <si>
    <t>TKRU4241886</t>
  </si>
  <si>
    <t>40243</t>
  </si>
  <si>
    <t>TKRU4466706</t>
  </si>
  <si>
    <t>40244</t>
  </si>
  <si>
    <t>TKRU4379962</t>
  </si>
  <si>
    <t>40245</t>
  </si>
  <si>
    <t>TKRU4234655</t>
  </si>
  <si>
    <t>40246</t>
  </si>
  <si>
    <t>40247</t>
  </si>
  <si>
    <t>40248</t>
  </si>
  <si>
    <t>40249</t>
  </si>
  <si>
    <t>40250</t>
  </si>
  <si>
    <t>TKRU4382816</t>
  </si>
  <si>
    <t>40251</t>
  </si>
  <si>
    <t>TKRU4486831</t>
  </si>
  <si>
    <t>40252</t>
  </si>
  <si>
    <t>40253</t>
  </si>
  <si>
    <t>40254</t>
  </si>
  <si>
    <t>RZDU5215886</t>
  </si>
  <si>
    <t>40255</t>
  </si>
  <si>
    <t>TKRU4271670</t>
  </si>
  <si>
    <t>40256</t>
  </si>
  <si>
    <t>TKRU4380650</t>
  </si>
  <si>
    <t>40257</t>
  </si>
  <si>
    <t>40258</t>
  </si>
  <si>
    <t>RZDU5256381</t>
  </si>
  <si>
    <t>40259</t>
  </si>
  <si>
    <t>TKRU4524166</t>
  </si>
  <si>
    <t>40260</t>
  </si>
  <si>
    <t>40261</t>
  </si>
  <si>
    <t>40262</t>
  </si>
  <si>
    <t>40263</t>
  </si>
  <si>
    <t>TKRU4492372</t>
  </si>
  <si>
    <t>40264</t>
  </si>
  <si>
    <t>TKRU4311113</t>
  </si>
  <si>
    <t>40265</t>
  </si>
  <si>
    <t>RZDU5214278</t>
  </si>
  <si>
    <t>40266</t>
  </si>
  <si>
    <t>TKRU4344966</t>
  </si>
  <si>
    <t>40267</t>
  </si>
  <si>
    <t>TKRU4270117</t>
  </si>
  <si>
    <t>40268</t>
  </si>
  <si>
    <t>RZDU5262110</t>
  </si>
  <si>
    <t>40269</t>
  </si>
  <si>
    <t>TKRU4291254</t>
  </si>
  <si>
    <t>40270</t>
  </si>
  <si>
    <t>40271</t>
  </si>
  <si>
    <t>TKRU4393636</t>
  </si>
  <si>
    <t>40272</t>
  </si>
  <si>
    <t>TKRU4013947</t>
  </si>
  <si>
    <t>40273</t>
  </si>
  <si>
    <t>40274</t>
  </si>
  <si>
    <t>40275</t>
  </si>
  <si>
    <t>TKRU4531144</t>
  </si>
  <si>
    <t>40276</t>
  </si>
  <si>
    <t>40277</t>
  </si>
  <si>
    <t>TKRU4294470</t>
  </si>
  <si>
    <t>40278</t>
  </si>
  <si>
    <t>TKRU4468437</t>
  </si>
  <si>
    <t>40279</t>
  </si>
  <si>
    <t>TKRU4504112</t>
  </si>
  <si>
    <t>40280</t>
  </si>
  <si>
    <t>TKRU4381321</t>
  </si>
  <si>
    <t>40281</t>
  </si>
  <si>
    <t>TKRU4481634</t>
  </si>
  <si>
    <t>40282</t>
  </si>
  <si>
    <t>40283</t>
  </si>
  <si>
    <t>TKRU4352534</t>
  </si>
  <si>
    <t>40284</t>
  </si>
  <si>
    <t>40285</t>
  </si>
  <si>
    <t>TKRU4048239</t>
  </si>
  <si>
    <t>40286</t>
  </si>
  <si>
    <t>40287</t>
  </si>
  <si>
    <t>TKRU4522076</t>
  </si>
  <si>
    <t>40288</t>
  </si>
  <si>
    <t>TKRU4529300</t>
  </si>
  <si>
    <t>40289</t>
  </si>
  <si>
    <t>TKRU4096303</t>
  </si>
  <si>
    <t>40290</t>
  </si>
  <si>
    <t>TKRU4245156</t>
  </si>
  <si>
    <t>40291</t>
  </si>
  <si>
    <t>TKRU4260192</t>
  </si>
  <si>
    <t>40292</t>
  </si>
  <si>
    <t>TKRU4048558</t>
  </si>
  <si>
    <t>40293</t>
  </si>
  <si>
    <t>40294</t>
  </si>
  <si>
    <t>40295</t>
  </si>
  <si>
    <t>TKRU4110905</t>
  </si>
  <si>
    <t>40296</t>
  </si>
  <si>
    <t>TKRU4397544</t>
  </si>
  <si>
    <t>40297</t>
  </si>
  <si>
    <t>TKRU4354100</t>
  </si>
  <si>
    <t>40298</t>
  </si>
  <si>
    <t>TKRU4005453</t>
  </si>
  <si>
    <t>40299</t>
  </si>
  <si>
    <t>TKRU4464067</t>
  </si>
  <si>
    <t>40300</t>
  </si>
  <si>
    <t>TKRU4238563</t>
  </si>
  <si>
    <t>40301</t>
  </si>
  <si>
    <t>TKRU4484187</t>
  </si>
  <si>
    <t>40302</t>
  </si>
  <si>
    <t>TKRU4231830</t>
  </si>
  <si>
    <t>40303</t>
  </si>
  <si>
    <t>TKRU4208002</t>
  </si>
  <si>
    <t>40304</t>
  </si>
  <si>
    <t>40305</t>
  </si>
  <si>
    <t>TKRU4384716</t>
  </si>
  <si>
    <t>40306</t>
  </si>
  <si>
    <t>RZDU5230540</t>
  </si>
  <si>
    <t>40307</t>
  </si>
  <si>
    <t>TKRU4023924</t>
  </si>
  <si>
    <t>40308</t>
  </si>
  <si>
    <t>TKRU4021670</t>
  </si>
  <si>
    <t>40309</t>
  </si>
  <si>
    <t>40310</t>
  </si>
  <si>
    <t>TKRU4323562</t>
  </si>
  <si>
    <t>40311</t>
  </si>
  <si>
    <t>TKRU4263669</t>
  </si>
  <si>
    <t>40312</t>
  </si>
  <si>
    <t>40313</t>
  </si>
  <si>
    <t>RZDU5204114</t>
  </si>
  <si>
    <t>40314</t>
  </si>
  <si>
    <t>TKRU4398880</t>
  </si>
  <si>
    <t>40315</t>
  </si>
  <si>
    <t>TKRU4085295</t>
  </si>
  <si>
    <t>40316</t>
  </si>
  <si>
    <t>RZDU5256632</t>
  </si>
  <si>
    <t>40317</t>
  </si>
  <si>
    <t>TKRU4304243</t>
  </si>
  <si>
    <t>40318</t>
  </si>
  <si>
    <t>RZDU5202127</t>
  </si>
  <si>
    <t>40319</t>
  </si>
  <si>
    <t>TKRU4046133</t>
  </si>
  <si>
    <t>40320</t>
  </si>
  <si>
    <t>TKRU4081561</t>
  </si>
  <si>
    <t>40321</t>
  </si>
  <si>
    <t>TKRU4032633</t>
  </si>
  <si>
    <t>40322</t>
  </si>
  <si>
    <t>40323</t>
  </si>
  <si>
    <t>RZDU5274240</t>
  </si>
  <si>
    <t>40324</t>
  </si>
  <si>
    <t>TKRU4032736</t>
  </si>
  <si>
    <t>40325</t>
  </si>
  <si>
    <t>TKRU4457350</t>
  </si>
  <si>
    <t>40326</t>
  </si>
  <si>
    <t>TKRU4284321</t>
  </si>
  <si>
    <t>40327</t>
  </si>
  <si>
    <t>TKRU4243929</t>
  </si>
  <si>
    <t>40328</t>
  </si>
  <si>
    <t>TKRU4225484</t>
  </si>
  <si>
    <t>40329</t>
  </si>
  <si>
    <t>TKRU4286406</t>
  </si>
  <si>
    <t>40330</t>
  </si>
  <si>
    <t>TKRU4140453</t>
  </si>
  <si>
    <t>40331</t>
  </si>
  <si>
    <t>TKRU4524417</t>
  </si>
  <si>
    <t>40332</t>
  </si>
  <si>
    <t>TKRU4231260</t>
  </si>
  <si>
    <t>40333</t>
  </si>
  <si>
    <t>TKRU4465211</t>
  </si>
  <si>
    <t>40334</t>
  </si>
  <si>
    <t>30022591</t>
  </si>
  <si>
    <t>280300225918</t>
  </si>
  <si>
    <t>40335</t>
  </si>
  <si>
    <t>40336</t>
  </si>
  <si>
    <t>40337</t>
  </si>
  <si>
    <t>40338</t>
  </si>
  <si>
    <t>40339</t>
  </si>
  <si>
    <t>TKRU4010059</t>
  </si>
  <si>
    <t>40340</t>
  </si>
  <si>
    <t>40341</t>
  </si>
  <si>
    <t>TKRU4058052</t>
  </si>
  <si>
    <t>40342</t>
  </si>
  <si>
    <t>TKRU4345509</t>
  </si>
  <si>
    <t>40343</t>
  </si>
  <si>
    <t>TKRU4330200</t>
  </si>
  <si>
    <t>40344</t>
  </si>
  <si>
    <t>40345</t>
  </si>
  <si>
    <t>40346</t>
  </si>
  <si>
    <t>TKRU4467580</t>
  </si>
  <si>
    <t>40347</t>
  </si>
  <si>
    <t>40348</t>
  </si>
  <si>
    <t>TKRU4407323</t>
  </si>
  <si>
    <t>40349</t>
  </si>
  <si>
    <t>TKRU4521763</t>
  </si>
  <si>
    <t>40350</t>
  </si>
  <si>
    <t>40351</t>
  </si>
  <si>
    <t>TKRU4092308</t>
  </si>
  <si>
    <t>40352</t>
  </si>
  <si>
    <t>40353</t>
  </si>
  <si>
    <t>TKRU4379237</t>
  </si>
  <si>
    <t>40354</t>
  </si>
  <si>
    <t>TKRU4484464</t>
  </si>
  <si>
    <t>40355</t>
  </si>
  <si>
    <t>40356</t>
  </si>
  <si>
    <t>TKRU4331790</t>
  </si>
  <si>
    <t>40357</t>
  </si>
  <si>
    <t>40358</t>
  </si>
  <si>
    <t>TKRU4009124</t>
  </si>
  <si>
    <t>40359</t>
  </si>
  <si>
    <t>TKRU4469201</t>
  </si>
  <si>
    <t>40360</t>
  </si>
  <si>
    <t>TKRU4502151</t>
  </si>
  <si>
    <t>40361</t>
  </si>
  <si>
    <t>40362</t>
  </si>
  <si>
    <t>TKRU4351965</t>
  </si>
  <si>
    <t>40363</t>
  </si>
  <si>
    <t>40364</t>
  </si>
  <si>
    <t>TKRU4360289</t>
  </si>
  <si>
    <t>40365</t>
  </si>
  <si>
    <t>TKRU4345303</t>
  </si>
  <si>
    <t>40366</t>
  </si>
  <si>
    <t>TKRU4469433</t>
  </si>
  <si>
    <t>40367</t>
  </si>
  <si>
    <t>40368</t>
  </si>
  <si>
    <t>40369</t>
  </si>
  <si>
    <t>TKRU4218227</t>
  </si>
  <si>
    <t>40370</t>
  </si>
  <si>
    <t>40371</t>
  </si>
  <si>
    <t>TKRU4373898</t>
  </si>
  <si>
    <t>40372</t>
  </si>
  <si>
    <t>TKRU4200275</t>
  </si>
  <si>
    <t>40373</t>
  </si>
  <si>
    <t>RZDU5258039</t>
  </si>
  <si>
    <t>40374</t>
  </si>
  <si>
    <t>40375</t>
  </si>
  <si>
    <t>TKRU4286371</t>
  </si>
  <si>
    <t>40376</t>
  </si>
  <si>
    <t>40377</t>
  </si>
  <si>
    <t>40378</t>
  </si>
  <si>
    <t>TKRU4509325</t>
  </si>
  <si>
    <t>40379</t>
  </si>
  <si>
    <t>40380</t>
  </si>
  <si>
    <t>40381</t>
  </si>
  <si>
    <t>40382</t>
  </si>
  <si>
    <t>TKRU4241470</t>
  </si>
  <si>
    <t>40383</t>
  </si>
  <si>
    <t>TKRU4396661</t>
  </si>
  <si>
    <t>40384</t>
  </si>
  <si>
    <t>40385</t>
  </si>
  <si>
    <t>RZDU5275139</t>
  </si>
  <si>
    <t>40386</t>
  </si>
  <si>
    <t>TKRU4382272</t>
  </si>
  <si>
    <t>40387</t>
  </si>
  <si>
    <t>40388</t>
  </si>
  <si>
    <t>40389</t>
  </si>
  <si>
    <t>TKRU4408145</t>
  </si>
  <si>
    <t>40390</t>
  </si>
  <si>
    <t>RZDU5254218</t>
  </si>
  <si>
    <t>40391</t>
  </si>
  <si>
    <t>40392</t>
  </si>
  <si>
    <t>TKRU4522287</t>
  </si>
  <si>
    <t>40393</t>
  </si>
  <si>
    <t>TKRU4473367</t>
  </si>
  <si>
    <t>40394</t>
  </si>
  <si>
    <t>TKRU4015451</t>
  </si>
  <si>
    <t>40395</t>
  </si>
  <si>
    <t>TKRU4441647</t>
  </si>
  <si>
    <t>40396</t>
  </si>
  <si>
    <t>40397</t>
  </si>
  <si>
    <t>40398</t>
  </si>
  <si>
    <t>TKRU4520540</t>
  </si>
  <si>
    <t>30009285</t>
  </si>
  <si>
    <t>280300092852</t>
  </si>
  <si>
    <t>40399</t>
  </si>
  <si>
    <t>TKRU4354326</t>
  </si>
  <si>
    <t>40400</t>
  </si>
  <si>
    <t>40401</t>
  </si>
  <si>
    <t>TKRU4454958</t>
  </si>
  <si>
    <t>40402</t>
  </si>
  <si>
    <t>TKRU4478327</t>
  </si>
  <si>
    <t>40403</t>
  </si>
  <si>
    <t>40404</t>
  </si>
  <si>
    <t>TKRU4531904</t>
  </si>
  <si>
    <t>40405</t>
  </si>
  <si>
    <t>40406</t>
  </si>
  <si>
    <t>TKRU4353150</t>
  </si>
  <si>
    <t>40407</t>
  </si>
  <si>
    <t>40408</t>
  </si>
  <si>
    <t>40409</t>
  </si>
  <si>
    <t>TKRU4417954</t>
  </si>
  <si>
    <t>40410</t>
  </si>
  <si>
    <t>TKRU4303756</t>
  </si>
  <si>
    <t>40411</t>
  </si>
  <si>
    <t>40412</t>
  </si>
  <si>
    <t>40413</t>
  </si>
  <si>
    <t>40414</t>
  </si>
  <si>
    <t>RZDU5224363</t>
  </si>
  <si>
    <t>40415</t>
  </si>
  <si>
    <t>TKRU4006721</t>
  </si>
  <si>
    <t>40416</t>
  </si>
  <si>
    <t>40417</t>
  </si>
  <si>
    <t>40418</t>
  </si>
  <si>
    <t>40419</t>
  </si>
  <si>
    <t>TKRU4270924</t>
  </si>
  <si>
    <t>40420</t>
  </si>
  <si>
    <t>40421</t>
  </si>
  <si>
    <t>TKRU4491490</t>
  </si>
  <si>
    <t>40422</t>
  </si>
  <si>
    <t>RZDU5259396</t>
  </si>
  <si>
    <t>40423</t>
  </si>
  <si>
    <t>40424</t>
  </si>
  <si>
    <t>TKRU4261901</t>
  </si>
  <si>
    <t>40425</t>
  </si>
  <si>
    <t>TKRU4019380</t>
  </si>
  <si>
    <t>40426</t>
  </si>
  <si>
    <t>40427</t>
  </si>
  <si>
    <t>RZDU5275231</t>
  </si>
  <si>
    <t>40428</t>
  </si>
  <si>
    <t>40429</t>
  </si>
  <si>
    <t>TKRU4017881</t>
  </si>
  <si>
    <t>40430</t>
  </si>
  <si>
    <t>TKRU4028530</t>
  </si>
  <si>
    <t>40431</t>
  </si>
  <si>
    <t>TKRU4263020</t>
  </si>
  <si>
    <t>40432</t>
  </si>
  <si>
    <t>40433</t>
  </si>
  <si>
    <t>TKRU4133053</t>
  </si>
  <si>
    <t>40434</t>
  </si>
  <si>
    <t>TKRU4480617</t>
  </si>
  <si>
    <t>40435</t>
  </si>
  <si>
    <t>40436</t>
  </si>
  <si>
    <t>40437</t>
  </si>
  <si>
    <t>TKRU4035102</t>
  </si>
  <si>
    <t>40438</t>
  </si>
  <si>
    <t>TKRU4487083</t>
  </si>
  <si>
    <t>40439</t>
  </si>
  <si>
    <t>40440</t>
  </si>
  <si>
    <t>TKRU4445909</t>
  </si>
  <si>
    <t>40441</t>
  </si>
  <si>
    <t>40442</t>
  </si>
  <si>
    <t>TKRU4139616</t>
  </si>
  <si>
    <t>40443</t>
  </si>
  <si>
    <t>TKRU4351836</t>
  </si>
  <si>
    <t>40444</t>
  </si>
  <si>
    <t>TKRU4145239</t>
  </si>
  <si>
    <t>40445</t>
  </si>
  <si>
    <t>40446</t>
  </si>
  <si>
    <t>TKRU4393750</t>
  </si>
  <si>
    <t>40447</t>
  </si>
  <si>
    <t>TKRU4099600</t>
  </si>
  <si>
    <t>40448</t>
  </si>
  <si>
    <t>TKRU4393235</t>
  </si>
  <si>
    <t>40449</t>
  </si>
  <si>
    <t>40450</t>
  </si>
  <si>
    <t>TKRU4501279</t>
  </si>
  <si>
    <t>40451</t>
  </si>
  <si>
    <t>40452</t>
  </si>
  <si>
    <t>TKRU4085398</t>
  </si>
  <si>
    <t>40453</t>
  </si>
  <si>
    <t>40454</t>
  </si>
  <si>
    <t>40455</t>
  </si>
  <si>
    <t>40456</t>
  </si>
  <si>
    <t>40457</t>
  </si>
  <si>
    <t>40458</t>
  </si>
  <si>
    <t>TKRU4237058</t>
  </si>
  <si>
    <t>40459</t>
  </si>
  <si>
    <t>TKRU4294910</t>
  </si>
  <si>
    <t>40460</t>
  </si>
  <si>
    <t>TKRU4526810</t>
  </si>
  <si>
    <t>40461</t>
  </si>
  <si>
    <t>TKRU4457495</t>
  </si>
  <si>
    <t>40462</t>
  </si>
  <si>
    <t>TKRU4406034</t>
  </si>
  <si>
    <t>40463</t>
  </si>
  <si>
    <t>40464</t>
  </si>
  <si>
    <t>TKRU4525861</t>
  </si>
  <si>
    <t>40465</t>
  </si>
  <si>
    <t>TKRU4309395</t>
  </si>
  <si>
    <t>40466</t>
  </si>
  <si>
    <t>25.02.2022г.</t>
  </si>
  <si>
    <t>40467</t>
  </si>
  <si>
    <t>40468</t>
  </si>
  <si>
    <t>RZDU5207983</t>
  </si>
  <si>
    <t>40469</t>
  </si>
  <si>
    <t>TKRU4032227</t>
  </si>
  <si>
    <t>40470</t>
  </si>
  <si>
    <t>TKRU4426874</t>
  </si>
  <si>
    <t>40471</t>
  </si>
  <si>
    <t>TKRU4416536</t>
  </si>
  <si>
    <t>40472</t>
  </si>
  <si>
    <t>40473</t>
  </si>
  <si>
    <t>40474</t>
  </si>
  <si>
    <t>RZDU5246634</t>
  </si>
  <si>
    <t>40475</t>
  </si>
  <si>
    <t>RZDU5224384</t>
  </si>
  <si>
    <t>40476</t>
  </si>
  <si>
    <t>TKRU4368593</t>
  </si>
  <si>
    <t>40477</t>
  </si>
  <si>
    <t>40478</t>
  </si>
  <si>
    <t>40479</t>
  </si>
  <si>
    <t>TKRU4014898</t>
  </si>
  <si>
    <t>40480</t>
  </si>
  <si>
    <t>40481</t>
  </si>
  <si>
    <t>TKRU3311612</t>
  </si>
  <si>
    <t>30014263</t>
  </si>
  <si>
    <t>610300142635</t>
  </si>
  <si>
    <t>40482</t>
  </si>
  <si>
    <t>TKRU3240123</t>
  </si>
  <si>
    <t>40483</t>
  </si>
  <si>
    <t>40484</t>
  </si>
  <si>
    <t>RZDU5222099</t>
  </si>
  <si>
    <t>40485</t>
  </si>
  <si>
    <t>40486</t>
  </si>
  <si>
    <t>40487</t>
  </si>
  <si>
    <t>RZDU5227043</t>
  </si>
  <si>
    <t>40488</t>
  </si>
  <si>
    <t>RZDU5265444</t>
  </si>
  <si>
    <t>40489</t>
  </si>
  <si>
    <t>TKRU4238460</t>
  </si>
  <si>
    <t>40490</t>
  </si>
  <si>
    <t>RZDU5263821</t>
  </si>
  <si>
    <t>40491</t>
  </si>
  <si>
    <t>40492</t>
  </si>
  <si>
    <t>TKRU4343574</t>
  </si>
  <si>
    <t>40493</t>
  </si>
  <si>
    <t>RZDU5230094</t>
  </si>
  <si>
    <t>40494</t>
  </si>
  <si>
    <t>TKRU4447199</t>
  </si>
  <si>
    <t>40495</t>
  </si>
  <si>
    <t>tkru4400870</t>
  </si>
  <si>
    <t>40496</t>
  </si>
  <si>
    <t>TKRU4391079</t>
  </si>
  <si>
    <t>40497</t>
  </si>
  <si>
    <t>TKRU4524130</t>
  </si>
  <si>
    <t>40498</t>
  </si>
  <si>
    <t>TKRU4207310</t>
  </si>
  <si>
    <t>40499</t>
  </si>
  <si>
    <t>TKRU4396830</t>
  </si>
  <si>
    <t>40500</t>
  </si>
  <si>
    <t>40501</t>
  </si>
  <si>
    <t>TKRU4283449</t>
  </si>
  <si>
    <t>40502</t>
  </si>
  <si>
    <t>TKRU4522224</t>
  </si>
  <si>
    <t>40503</t>
  </si>
  <si>
    <t>TKRU4018825</t>
  </si>
  <si>
    <t>40504</t>
  </si>
  <si>
    <t>TKRU4049209</t>
  </si>
  <si>
    <t>40505</t>
  </si>
  <si>
    <t>40506</t>
  </si>
  <si>
    <t>TKRU4492156</t>
  </si>
  <si>
    <t>40507</t>
  </si>
  <si>
    <t>40508</t>
  </si>
  <si>
    <t>TKRU4209170</t>
  </si>
  <si>
    <t>40509</t>
  </si>
  <si>
    <t>RZDU5201049</t>
  </si>
  <si>
    <t>40510</t>
  </si>
  <si>
    <t>TKRU4100996</t>
  </si>
  <si>
    <t>40511</t>
  </si>
  <si>
    <t>TKRU4522712</t>
  </si>
  <si>
    <t>40512</t>
  </si>
  <si>
    <t>40513</t>
  </si>
  <si>
    <t>TKRU4468463</t>
  </si>
  <si>
    <t>40514</t>
  </si>
  <si>
    <t>40515</t>
  </si>
  <si>
    <t>40516</t>
  </si>
  <si>
    <t>40517</t>
  </si>
  <si>
    <t>RZDU5213250</t>
  </si>
  <si>
    <t>40518</t>
  </si>
  <si>
    <t>40519</t>
  </si>
  <si>
    <t>40520</t>
  </si>
  <si>
    <t>TKRU4089963</t>
  </si>
  <si>
    <t>40521</t>
  </si>
  <si>
    <t>RZDU5263098</t>
  </si>
  <si>
    <t>40522</t>
  </si>
  <si>
    <t>TKRU4021346</t>
  </si>
  <si>
    <t>40523</t>
  </si>
  <si>
    <t>RZDU5211854</t>
  </si>
  <si>
    <t>40524</t>
  </si>
  <si>
    <t>40525</t>
  </si>
  <si>
    <t>TKRU4453817</t>
  </si>
  <si>
    <t>40526</t>
  </si>
  <si>
    <t>TKRU4452370</t>
  </si>
  <si>
    <t>40527</t>
  </si>
  <si>
    <t>TKRU4485100</t>
  </si>
  <si>
    <t>40528</t>
  </si>
  <si>
    <t>40529</t>
  </si>
  <si>
    <t>40530</t>
  </si>
  <si>
    <t>TKRU4250620</t>
  </si>
  <si>
    <t>40531</t>
  </si>
  <si>
    <t>TKRU4228570</t>
  </si>
  <si>
    <t>40532</t>
  </si>
  <si>
    <t>TKRU4469011</t>
  </si>
  <si>
    <t>40533</t>
  </si>
  <si>
    <t>TKRU4360632</t>
  </si>
  <si>
    <t>40534</t>
  </si>
  <si>
    <t>TKRU4449226</t>
  </si>
  <si>
    <t>40535</t>
  </si>
  <si>
    <t>TKRU3217099</t>
  </si>
  <si>
    <t>30011539</t>
  </si>
  <si>
    <t>610300115390</t>
  </si>
  <si>
    <t>40536</t>
  </si>
  <si>
    <t>TKRU3259155</t>
  </si>
  <si>
    <t>40537</t>
  </si>
  <si>
    <t>TKRU4044906</t>
  </si>
  <si>
    <t>40538</t>
  </si>
  <si>
    <t>TKRU4429786</t>
  </si>
  <si>
    <t>40539</t>
  </si>
  <si>
    <t>TKRU4479750</t>
  </si>
  <si>
    <t>40540</t>
  </si>
  <si>
    <t>TKRU4407750</t>
  </si>
  <si>
    <t>40541</t>
  </si>
  <si>
    <t>TKRU4041466</t>
  </si>
  <si>
    <t>40542</t>
  </si>
  <si>
    <t>TKRU4345140</t>
  </si>
  <si>
    <t>40543</t>
  </si>
  <si>
    <t>RZDU5213604</t>
  </si>
  <si>
    <t>40544</t>
  </si>
  <si>
    <t>TKRU4347271</t>
  </si>
  <si>
    <t>40545</t>
  </si>
  <si>
    <t>40546</t>
  </si>
  <si>
    <t>TKRU4248900</t>
  </si>
  <si>
    <t>40547</t>
  </si>
  <si>
    <t>TKRU4245032</t>
  </si>
  <si>
    <t>40548</t>
  </si>
  <si>
    <t>TKRU4478780</t>
  </si>
  <si>
    <t>40549</t>
  </si>
  <si>
    <t>TKRU4407149</t>
  </si>
  <si>
    <t>40550</t>
  </si>
  <si>
    <t>40551</t>
  </si>
  <si>
    <t>TKRU4002808</t>
  </si>
  <si>
    <t>40552</t>
  </si>
  <si>
    <t>TKRU4531735</t>
  </si>
  <si>
    <t>40553</t>
  </si>
  <si>
    <t>40554</t>
  </si>
  <si>
    <t>TKRU4425815</t>
  </si>
  <si>
    <t>40555</t>
  </si>
  <si>
    <t>TKRU4224750</t>
  </si>
  <si>
    <t>40556</t>
  </si>
  <si>
    <t>40557</t>
  </si>
  <si>
    <t>40558</t>
  </si>
  <si>
    <t>TKRU4362640</t>
  </si>
  <si>
    <t>40559</t>
  </si>
  <si>
    <t>40560</t>
  </si>
  <si>
    <t>TKRU3116555</t>
  </si>
  <si>
    <t>40561</t>
  </si>
  <si>
    <t>40562</t>
  </si>
  <si>
    <t>TKRU4134975</t>
  </si>
  <si>
    <t>40563</t>
  </si>
  <si>
    <t>40564</t>
  </si>
  <si>
    <t>TKRU4528650</t>
  </si>
  <si>
    <t>40565</t>
  </si>
  <si>
    <t>40566</t>
  </si>
  <si>
    <t>40567</t>
  </si>
  <si>
    <t>TKRU4472798</t>
  </si>
  <si>
    <t>40568</t>
  </si>
  <si>
    <t>40569</t>
  </si>
  <si>
    <t>TKRU4019457</t>
  </si>
  <si>
    <t>40570</t>
  </si>
  <si>
    <t>TKRU4037722</t>
  </si>
  <si>
    <t>40571</t>
  </si>
  <si>
    <t>TKRU4044172</t>
  </si>
  <si>
    <t>40572</t>
  </si>
  <si>
    <t>TKRU4506603</t>
  </si>
  <si>
    <t>40573</t>
  </si>
  <si>
    <t>TKRU4298840</t>
  </si>
  <si>
    <t>40574</t>
  </si>
  <si>
    <t>40575</t>
  </si>
  <si>
    <t>40576</t>
  </si>
  <si>
    <t>40577</t>
  </si>
  <si>
    <t>40578</t>
  </si>
  <si>
    <t>TKRU4099534</t>
  </si>
  <si>
    <t>40579</t>
  </si>
  <si>
    <t>TKRU4247966</t>
  </si>
  <si>
    <t>40580</t>
  </si>
  <si>
    <t>RZDU5205173</t>
  </si>
  <si>
    <t>40581</t>
  </si>
  <si>
    <t>TKRU4388291</t>
  </si>
  <si>
    <t>40582</t>
  </si>
  <si>
    <t>40583</t>
  </si>
  <si>
    <t>40584</t>
  </si>
  <si>
    <t>TKRU4093109</t>
  </si>
  <si>
    <t>40585</t>
  </si>
  <si>
    <t>40586</t>
  </si>
  <si>
    <t>40587</t>
  </si>
  <si>
    <t>TKRU4212213</t>
  </si>
  <si>
    <t>40588</t>
  </si>
  <si>
    <t>TKRU4419556</t>
  </si>
  <si>
    <t>40589</t>
  </si>
  <si>
    <t>TKRU4491993</t>
  </si>
  <si>
    <t>40590</t>
  </si>
  <si>
    <t>TKRU4260567</t>
  </si>
  <si>
    <t>40591</t>
  </si>
  <si>
    <t>40592</t>
  </si>
  <si>
    <t>40593</t>
  </si>
  <si>
    <t>TKRU4490955</t>
  </si>
  <si>
    <t>40594</t>
  </si>
  <si>
    <t>RZDU5223351</t>
  </si>
  <si>
    <t>40595</t>
  </si>
  <si>
    <t>TKRU4101652</t>
  </si>
  <si>
    <t>40596</t>
  </si>
  <si>
    <t>TKRU4223434</t>
  </si>
  <si>
    <t>40597</t>
  </si>
  <si>
    <t>TKRU4222675</t>
  </si>
  <si>
    <t>40598</t>
  </si>
  <si>
    <t>TKRU4314581</t>
  </si>
  <si>
    <t>40599</t>
  </si>
  <si>
    <t>40600</t>
  </si>
  <si>
    <t>TKRU4044613</t>
  </si>
  <si>
    <t>40601</t>
  </si>
  <si>
    <t>TKRU4297210</t>
  </si>
  <si>
    <t>40602</t>
  </si>
  <si>
    <t>TKRU4283710</t>
  </si>
  <si>
    <t>40603</t>
  </si>
  <si>
    <t>TKRU4472720</t>
  </si>
  <si>
    <t>40604</t>
  </si>
  <si>
    <t>TKRU4137470</t>
  </si>
  <si>
    <t>40605</t>
  </si>
  <si>
    <t>TKRU4393404</t>
  </si>
  <si>
    <t>40606</t>
  </si>
  <si>
    <t>tkru4385939</t>
  </si>
  <si>
    <t>40607</t>
  </si>
  <si>
    <t>TKRU4211114</t>
  </si>
  <si>
    <t>40608</t>
  </si>
  <si>
    <t>TKRU4380644</t>
  </si>
  <si>
    <t>40609</t>
  </si>
  <si>
    <t>TKRU4138498</t>
  </si>
  <si>
    <t>40610</t>
  </si>
  <si>
    <t>TKRU4340220</t>
  </si>
  <si>
    <t>40611</t>
  </si>
  <si>
    <t>TKRU4027935</t>
  </si>
  <si>
    <t>40612</t>
  </si>
  <si>
    <t>40613</t>
  </si>
  <si>
    <t>KLKU4010368</t>
  </si>
  <si>
    <t>40614</t>
  </si>
  <si>
    <t>40615</t>
  </si>
  <si>
    <t>40616</t>
  </si>
  <si>
    <t>TKRU4304562</t>
  </si>
  <si>
    <t>40617</t>
  </si>
  <si>
    <t>TKRU4229860</t>
  </si>
  <si>
    <t>40618</t>
  </si>
  <si>
    <t>40619</t>
  </si>
  <si>
    <t>TKRU4465891</t>
  </si>
  <si>
    <t>40620</t>
  </si>
  <si>
    <t>40621</t>
  </si>
  <si>
    <t>TKRU4449674</t>
  </si>
  <si>
    <t>40622</t>
  </si>
  <si>
    <t>TKRU4111199</t>
  </si>
  <si>
    <t>40623</t>
  </si>
  <si>
    <t>TKRU4429702</t>
  </si>
  <si>
    <t>40624</t>
  </si>
  <si>
    <t>TKRU4271900</t>
  </si>
  <si>
    <t>40625</t>
  </si>
  <si>
    <t>TKRU4306800</t>
  </si>
  <si>
    <t>40626</t>
  </si>
  <si>
    <t>TKRU4295959</t>
  </si>
  <si>
    <t>40627</t>
  </si>
  <si>
    <t>TKRU4503970</t>
  </si>
  <si>
    <t>40628</t>
  </si>
  <si>
    <t>TKRU4371426</t>
  </si>
  <si>
    <t>Красноярск</t>
  </si>
  <si>
    <t>30011629</t>
  </si>
  <si>
    <t>880300116294</t>
  </si>
  <si>
    <t>ТРАНСАГЕНТ ООО 2462067395</t>
  </si>
  <si>
    <t>Договор №НКП КРАСН-0828/20 от 23.01.2020 с Общество с ограниченной ответственностью "ТрансАгент"</t>
  </si>
  <si>
    <t>40629</t>
  </si>
  <si>
    <t>TKRU4280394</t>
  </si>
  <si>
    <t>40630</t>
  </si>
  <si>
    <t>TKRU4228987</t>
  </si>
  <si>
    <t>40631</t>
  </si>
  <si>
    <t>TKRU4392898</t>
  </si>
  <si>
    <t>40632</t>
  </si>
  <si>
    <t>40633</t>
  </si>
  <si>
    <t>TKRU4213797</t>
  </si>
  <si>
    <t>40634</t>
  </si>
  <si>
    <t>TKRU4034209</t>
  </si>
  <si>
    <t>40635</t>
  </si>
  <si>
    <t>40636</t>
  </si>
  <si>
    <t>40637</t>
  </si>
  <si>
    <t>40638</t>
  </si>
  <si>
    <t>TKRU4387700</t>
  </si>
  <si>
    <t>40639</t>
  </si>
  <si>
    <t>TKRU4417640</t>
  </si>
  <si>
    <t>40640</t>
  </si>
  <si>
    <t>40641</t>
  </si>
  <si>
    <t>40642</t>
  </si>
  <si>
    <t>TKRU4360817</t>
  </si>
  <si>
    <t>40643</t>
  </si>
  <si>
    <t>TKRU4526955</t>
  </si>
  <si>
    <t>40644</t>
  </si>
  <si>
    <t xml:space="preserve">С Ч Ё Т № 0442352 Заказ №30011569 </t>
  </si>
  <si>
    <t xml:space="preserve">С Ч Ё Т № 0442352 </t>
  </si>
  <si>
    <t>001647/12</t>
  </si>
  <si>
    <t>40645</t>
  </si>
  <si>
    <t>TKRU4012046</t>
  </si>
  <si>
    <t>40646</t>
  </si>
  <si>
    <t>TKRU4141866</t>
  </si>
  <si>
    <t>40647</t>
  </si>
  <si>
    <t>40648</t>
  </si>
  <si>
    <t>40649</t>
  </si>
  <si>
    <t>TKRU4363816</t>
  </si>
  <si>
    <t>40650</t>
  </si>
  <si>
    <t>40651</t>
  </si>
  <si>
    <t>TKRU4418605</t>
  </si>
  <si>
    <t>40652</t>
  </si>
  <si>
    <t>TKRU4145413</t>
  </si>
  <si>
    <t>40653</t>
  </si>
  <si>
    <t>TKRU4337062</t>
  </si>
  <si>
    <t>40654</t>
  </si>
  <si>
    <t>TKRU4215568</t>
  </si>
  <si>
    <t>40655</t>
  </si>
  <si>
    <t>RZDU5234546</t>
  </si>
  <si>
    <t>40656</t>
  </si>
  <si>
    <t>TKRU4475380</t>
  </si>
  <si>
    <t>40657</t>
  </si>
  <si>
    <t>40658</t>
  </si>
  <si>
    <t>RZDU5249377</t>
  </si>
  <si>
    <t>40659</t>
  </si>
  <si>
    <t>40660</t>
  </si>
  <si>
    <t>TKRU4250682</t>
  </si>
  <si>
    <t>40661</t>
  </si>
  <si>
    <t>40662</t>
  </si>
  <si>
    <t>40663</t>
  </si>
  <si>
    <t>40664</t>
  </si>
  <si>
    <t>TKRU4373579</t>
  </si>
  <si>
    <t>40665</t>
  </si>
  <si>
    <t>40666</t>
  </si>
  <si>
    <t>RZDU5278040</t>
  </si>
  <si>
    <t>40667</t>
  </si>
  <si>
    <t>TKRU4230578</t>
  </si>
  <si>
    <t>40668</t>
  </si>
  <si>
    <t>40669</t>
  </si>
  <si>
    <t>TKRU4531669</t>
  </si>
  <si>
    <t>40670</t>
  </si>
  <si>
    <t>TKRU4296410</t>
  </si>
  <si>
    <t>40671</t>
  </si>
  <si>
    <t>TKRU4502568</t>
  </si>
  <si>
    <t>40672</t>
  </si>
  <si>
    <t>40673</t>
  </si>
  <si>
    <t>TKRU4085741</t>
  </si>
  <si>
    <t>40674</t>
  </si>
  <si>
    <t>40675</t>
  </si>
  <si>
    <t>40676</t>
  </si>
  <si>
    <t>TKRU4340770</t>
  </si>
  <si>
    <t>40677</t>
  </si>
  <si>
    <t>TKRU4526030</t>
  </si>
  <si>
    <t>40678</t>
  </si>
  <si>
    <t>RZDU5226577</t>
  </si>
  <si>
    <t>40679</t>
  </si>
  <si>
    <t>TKRU4057396</t>
  </si>
  <si>
    <t>40680</t>
  </si>
  <si>
    <t>40681</t>
  </si>
  <si>
    <t>TKRU4417764</t>
  </si>
  <si>
    <t>40682</t>
  </si>
  <si>
    <t>TKRU4027112</t>
  </si>
  <si>
    <t>40683</t>
  </si>
  <si>
    <t>TKRU4395048</t>
  </si>
  <si>
    <t>40684</t>
  </si>
  <si>
    <t>TKRU4058284</t>
  </si>
  <si>
    <t>40685</t>
  </si>
  <si>
    <t>40686</t>
  </si>
  <si>
    <t>TKRU4458104</t>
  </si>
  <si>
    <t>40687</t>
  </si>
  <si>
    <t>40688</t>
  </si>
  <si>
    <t>40689</t>
  </si>
  <si>
    <t>RZDU5201178</t>
  </si>
  <si>
    <t>40690</t>
  </si>
  <si>
    <t>TKRU4423453</t>
  </si>
  <si>
    <t>40691</t>
  </si>
  <si>
    <t>TKRU4366800</t>
  </si>
  <si>
    <t>40692</t>
  </si>
  <si>
    <t>TKRU4449210</t>
  </si>
  <si>
    <t>40693</t>
  </si>
  <si>
    <t>TKRU4232689</t>
  </si>
  <si>
    <t>40694</t>
  </si>
  <si>
    <t>TKRU4243908</t>
  </si>
  <si>
    <t>40695</t>
  </si>
  <si>
    <t>40696</t>
  </si>
  <si>
    <t>TKRU4262683</t>
  </si>
  <si>
    <t>40697</t>
  </si>
  <si>
    <t>TKRU4033033</t>
  </si>
  <si>
    <t>40698</t>
  </si>
  <si>
    <t>40699</t>
  </si>
  <si>
    <t>TKRU4505612</t>
  </si>
  <si>
    <t>40700</t>
  </si>
  <si>
    <t>TKRU4306122</t>
  </si>
  <si>
    <t>40701</t>
  </si>
  <si>
    <t>40702</t>
  </si>
  <si>
    <t>TKRU4338114</t>
  </si>
  <si>
    <t>40703</t>
  </si>
  <si>
    <t>TKRU4415864</t>
  </si>
  <si>
    <t>40704</t>
  </si>
  <si>
    <t>TKRU4478116</t>
  </si>
  <si>
    <t>40705</t>
  </si>
  <si>
    <t>TKRU4473027</t>
  </si>
  <si>
    <t>40706</t>
  </si>
  <si>
    <t>RZDU5265887</t>
  </si>
  <si>
    <t>40707</t>
  </si>
  <si>
    <t>TKRU4143391</t>
  </si>
  <si>
    <t>40708</t>
  </si>
  <si>
    <t>TKRU4058010</t>
  </si>
  <si>
    <t>40709</t>
  </si>
  <si>
    <t>TKRU4385559</t>
  </si>
  <si>
    <t>40710</t>
  </si>
  <si>
    <t>40711</t>
  </si>
  <si>
    <t>40712</t>
  </si>
  <si>
    <t>TKRU4053657</t>
  </si>
  <si>
    <t>40713</t>
  </si>
  <si>
    <t>40714</t>
  </si>
  <si>
    <t>TKRU4359734</t>
  </si>
  <si>
    <t>40715</t>
  </si>
  <si>
    <t>TKRU4260783</t>
  </si>
  <si>
    <t>40716</t>
  </si>
  <si>
    <t>TKRU4250147</t>
  </si>
  <si>
    <t>40717</t>
  </si>
  <si>
    <t>40718</t>
  </si>
  <si>
    <t>TKRU4365104</t>
  </si>
  <si>
    <t>40719</t>
  </si>
  <si>
    <t>40720</t>
  </si>
  <si>
    <t>40721</t>
  </si>
  <si>
    <t>TKRU4308470</t>
  </si>
  <si>
    <t>40722</t>
  </si>
  <si>
    <t>TKRU4283583</t>
  </si>
  <si>
    <t>40723</t>
  </si>
  <si>
    <t>40724</t>
  </si>
  <si>
    <t>40725</t>
  </si>
  <si>
    <t>TKRU4398828</t>
  </si>
  <si>
    <t>40726</t>
  </si>
  <si>
    <t>TKRU4247020</t>
  </si>
  <si>
    <t>40727</t>
  </si>
  <si>
    <t>40728</t>
  </si>
  <si>
    <t>TKRU4364659</t>
  </si>
  <si>
    <t>40729</t>
  </si>
  <si>
    <t>TKRU4107080</t>
  </si>
  <si>
    <t>40730</t>
  </si>
  <si>
    <t>40731</t>
  </si>
  <si>
    <t>TKRU4386112</t>
  </si>
  <si>
    <t>40732</t>
  </si>
  <si>
    <t>TKRU4211496</t>
  </si>
  <si>
    <t>40733</t>
  </si>
  <si>
    <t>40734</t>
  </si>
  <si>
    <t>RZDU5260123</t>
  </si>
  <si>
    <t>40735</t>
  </si>
  <si>
    <t>TKRU4369624</t>
  </si>
  <si>
    <t>40736</t>
  </si>
  <si>
    <t>TKRU4382040</t>
  </si>
  <si>
    <t>40737</t>
  </si>
  <si>
    <t>RZDU5268567</t>
  </si>
  <si>
    <t>40738</t>
  </si>
  <si>
    <t>TKRU4475293</t>
  </si>
  <si>
    <t>40739</t>
  </si>
  <si>
    <t>40740</t>
  </si>
  <si>
    <t>RZDU5203798</t>
  </si>
  <si>
    <t>40741</t>
  </si>
  <si>
    <t>TKRU4100321</t>
  </si>
  <si>
    <t>40742</t>
  </si>
  <si>
    <t>TKRU3171172</t>
  </si>
  <si>
    <t>40743</t>
  </si>
  <si>
    <t>TKRU3246498</t>
  </si>
  <si>
    <t>40744</t>
  </si>
  <si>
    <t>TKRU4224805</t>
  </si>
  <si>
    <t>40745</t>
  </si>
  <si>
    <t>RZDU5208871</t>
  </si>
  <si>
    <t>40746</t>
  </si>
  <si>
    <t>TKRU4458608</t>
  </si>
  <si>
    <t>40747</t>
  </si>
  <si>
    <t>TKRU4379427</t>
  </si>
  <si>
    <t>40748</t>
  </si>
  <si>
    <t>RZDU5245962</t>
  </si>
  <si>
    <t>40749</t>
  </si>
  <si>
    <t>TKRU4306312</t>
  </si>
  <si>
    <t>40750</t>
  </si>
  <si>
    <t>TKRU4521399</t>
  </si>
  <si>
    <t>40751</t>
  </si>
  <si>
    <t>TKRU3324230</t>
  </si>
  <si>
    <t>40752</t>
  </si>
  <si>
    <t>TKRU3326947</t>
  </si>
  <si>
    <t>40753</t>
  </si>
  <si>
    <t>TKRU4470579</t>
  </si>
  <si>
    <t>40754</t>
  </si>
  <si>
    <t>TKRU4353021</t>
  </si>
  <si>
    <t>40755</t>
  </si>
  <si>
    <t>TKRU4466692</t>
  </si>
  <si>
    <t>40756</t>
  </si>
  <si>
    <t>TKRU4203377</t>
  </si>
  <si>
    <t>40757</t>
  </si>
  <si>
    <t>TKRU4469639</t>
  </si>
  <si>
    <t>40758</t>
  </si>
  <si>
    <t>RZDU5228815</t>
  </si>
  <si>
    <t>40759</t>
  </si>
  <si>
    <t>TKRU4488449</t>
  </si>
  <si>
    <t>40760</t>
  </si>
  <si>
    <t>TKRU4226140</t>
  </si>
  <si>
    <t>40761</t>
  </si>
  <si>
    <t>TKRU4084935</t>
  </si>
  <si>
    <t>40762</t>
  </si>
  <si>
    <t>TKRU3240334</t>
  </si>
  <si>
    <t>40763</t>
  </si>
  <si>
    <t>TKRU3275480</t>
  </si>
  <si>
    <t>40764</t>
  </si>
  <si>
    <t>TKRU4138857</t>
  </si>
  <si>
    <t>40765</t>
  </si>
  <si>
    <t>TKRU4207388</t>
  </si>
  <si>
    <t>40766</t>
  </si>
  <si>
    <t>TKRU4241361</t>
  </si>
  <si>
    <t>40767</t>
  </si>
  <si>
    <t>40768</t>
  </si>
  <si>
    <t>TKRU4388347</t>
  </si>
  <si>
    <t>40769</t>
  </si>
  <si>
    <t>40770</t>
  </si>
  <si>
    <t>TKRU4482348</t>
  </si>
  <si>
    <t>40771</t>
  </si>
  <si>
    <t>TKRU4456523</t>
  </si>
  <si>
    <t>40772</t>
  </si>
  <si>
    <t>TKRU4404181</t>
  </si>
  <si>
    <t>40773</t>
  </si>
  <si>
    <t>TKRU4084283</t>
  </si>
  <si>
    <t>40774</t>
  </si>
  <si>
    <t>40775</t>
  </si>
  <si>
    <t>TKRU4246213</t>
  </si>
  <si>
    <t>40776</t>
  </si>
  <si>
    <t>RZDU5205888</t>
  </si>
  <si>
    <t>40777</t>
  </si>
  <si>
    <t>TKRU4336180</t>
  </si>
  <si>
    <t>40778</t>
  </si>
  <si>
    <t>40779</t>
  </si>
  <si>
    <t>TKRU4091385</t>
  </si>
  <si>
    <t>40780</t>
  </si>
  <si>
    <t>RZDU5272926</t>
  </si>
  <si>
    <t>40781</t>
  </si>
  <si>
    <t>40782</t>
  </si>
  <si>
    <t>TKRU4141629</t>
  </si>
  <si>
    <t>40783</t>
  </si>
  <si>
    <t>TKRU4462275</t>
  </si>
  <si>
    <t>40784</t>
  </si>
  <si>
    <t>TKRU4451835</t>
  </si>
  <si>
    <t>40785</t>
  </si>
  <si>
    <t>TKRU4057436</t>
  </si>
  <si>
    <t>40786</t>
  </si>
  <si>
    <t>40787</t>
  </si>
  <si>
    <t>TKRU3298070</t>
  </si>
  <si>
    <t>30011542</t>
  </si>
  <si>
    <t>610300115421</t>
  </si>
  <si>
    <t>40788</t>
  </si>
  <si>
    <t>TKRU3237650</t>
  </si>
  <si>
    <t>40789</t>
  </si>
  <si>
    <t>TKRU4267176</t>
  </si>
  <si>
    <t>40790</t>
  </si>
  <si>
    <t>rzdu5214410</t>
  </si>
  <si>
    <t>40791</t>
  </si>
  <si>
    <t>RZDU5253340</t>
  </si>
  <si>
    <t>40792</t>
  </si>
  <si>
    <t>TKRU4144084</t>
  </si>
  <si>
    <t>40793</t>
  </si>
  <si>
    <t>TKRU4396954</t>
  </si>
  <si>
    <t>40794</t>
  </si>
  <si>
    <t>TKRU4393826</t>
  </si>
  <si>
    <t>40795</t>
  </si>
  <si>
    <t>TKRU4012576</t>
  </si>
  <si>
    <t>40796</t>
  </si>
  <si>
    <t>TKRU4362050</t>
  </si>
  <si>
    <t>40797</t>
  </si>
  <si>
    <t>40798</t>
  </si>
  <si>
    <t>40799</t>
  </si>
  <si>
    <t>40800</t>
  </si>
  <si>
    <t>TKRU4531885</t>
  </si>
  <si>
    <t>40801</t>
  </si>
  <si>
    <t>TKRU4139339</t>
  </si>
  <si>
    <t>40802</t>
  </si>
  <si>
    <t>TKRU4141824</t>
  </si>
  <si>
    <t>40803</t>
  </si>
  <si>
    <t>40804</t>
  </si>
  <si>
    <t>40805</t>
  </si>
  <si>
    <t>TKRU4350927</t>
  </si>
  <si>
    <t>40806</t>
  </si>
  <si>
    <t>40807</t>
  </si>
  <si>
    <t>40808</t>
  </si>
  <si>
    <t>40809</t>
  </si>
  <si>
    <t>TKRU4482543</t>
  </si>
  <si>
    <t>40810</t>
  </si>
  <si>
    <t>TKRU4526153</t>
  </si>
  <si>
    <t>40811</t>
  </si>
  <si>
    <t>40812</t>
  </si>
  <si>
    <t>40813</t>
  </si>
  <si>
    <t>TKRU4484016</t>
  </si>
  <si>
    <t>40814</t>
  </si>
  <si>
    <t>40815</t>
  </si>
  <si>
    <t>TKRU4502721</t>
  </si>
  <si>
    <t>40816</t>
  </si>
  <si>
    <t>40817</t>
  </si>
  <si>
    <t>TKRU4265996</t>
  </si>
  <si>
    <t>40818</t>
  </si>
  <si>
    <t>TKRU4324527</t>
  </si>
  <si>
    <t>40819</t>
  </si>
  <si>
    <t>40820</t>
  </si>
  <si>
    <t>40821</t>
  </si>
  <si>
    <t>TKRU4229941</t>
  </si>
  <si>
    <t>40822</t>
  </si>
  <si>
    <t>40823</t>
  </si>
  <si>
    <t>TKRU4357217</t>
  </si>
  <si>
    <t>40824</t>
  </si>
  <si>
    <t>RZDU5212634</t>
  </si>
  <si>
    <t>40825</t>
  </si>
  <si>
    <t>40826</t>
  </si>
  <si>
    <t>40827</t>
  </si>
  <si>
    <t>40828</t>
  </si>
  <si>
    <t>TKRU4442469</t>
  </si>
  <si>
    <t>40829</t>
  </si>
  <si>
    <t>TKRU4209837</t>
  </si>
  <si>
    <t>40830</t>
  </si>
  <si>
    <t>TKRU4387417</t>
  </si>
  <si>
    <t>40831</t>
  </si>
  <si>
    <t>40832</t>
  </si>
  <si>
    <t>RZDU5271806</t>
  </si>
  <si>
    <t>40833</t>
  </si>
  <si>
    <t>40834</t>
  </si>
  <si>
    <t>40835</t>
  </si>
  <si>
    <t>40836</t>
  </si>
  <si>
    <t>40837</t>
  </si>
  <si>
    <t>40838</t>
  </si>
  <si>
    <t>TKRU4352112</t>
  </si>
  <si>
    <t>40839</t>
  </si>
  <si>
    <t>RZDU5253206</t>
  </si>
  <si>
    <t>40840</t>
  </si>
  <si>
    <t>40841</t>
  </si>
  <si>
    <t>40842</t>
  </si>
  <si>
    <t>40843</t>
  </si>
  <si>
    <t>TKRU4331613</t>
  </si>
  <si>
    <t>40844</t>
  </si>
  <si>
    <t>40845</t>
  </si>
  <si>
    <t>TKRU4237762</t>
  </si>
  <si>
    <t>40846</t>
  </si>
  <si>
    <t>40847</t>
  </si>
  <si>
    <t>40848</t>
  </si>
  <si>
    <t>TKRU4030137</t>
  </si>
  <si>
    <t>40849</t>
  </si>
  <si>
    <t>TKRU4055916</t>
  </si>
  <si>
    <t>40850</t>
  </si>
  <si>
    <t>TKRU4012093</t>
  </si>
  <si>
    <t>40851</t>
  </si>
  <si>
    <t>TKRU4428943</t>
  </si>
  <si>
    <t>40852</t>
  </si>
  <si>
    <t>40853</t>
  </si>
  <si>
    <t>40854</t>
  </si>
  <si>
    <t>40855</t>
  </si>
  <si>
    <t>TKRU4338053</t>
  </si>
  <si>
    <t>40856</t>
  </si>
  <si>
    <t>TKRU4272228</t>
  </si>
  <si>
    <t>40857</t>
  </si>
  <si>
    <t>40858</t>
  </si>
  <si>
    <t>TKRU4451049</t>
  </si>
  <si>
    <t>40859</t>
  </si>
  <si>
    <t>40860</t>
  </si>
  <si>
    <t>TKRU4243092</t>
  </si>
  <si>
    <t>40861</t>
  </si>
  <si>
    <t>TKRU4441159</t>
  </si>
  <si>
    <t>40862</t>
  </si>
  <si>
    <t>40863</t>
  </si>
  <si>
    <t>RZDU5265001</t>
  </si>
  <si>
    <t>40864</t>
  </si>
  <si>
    <t>TKRU4005514</t>
  </si>
  <si>
    <t>40865</t>
  </si>
  <si>
    <t>40866</t>
  </si>
  <si>
    <t>TKRU4402419</t>
  </si>
  <si>
    <t>40867</t>
  </si>
  <si>
    <t>40868</t>
  </si>
  <si>
    <t>TKRU4095204</t>
  </si>
  <si>
    <t>40869</t>
  </si>
  <si>
    <t>40870</t>
  </si>
  <si>
    <t>40871</t>
  </si>
  <si>
    <t>TKRU4110968</t>
  </si>
  <si>
    <t>40872</t>
  </si>
  <si>
    <t>40873</t>
  </si>
  <si>
    <t>TKRU4457833</t>
  </si>
  <si>
    <t>40874</t>
  </si>
  <si>
    <t>40875</t>
  </si>
  <si>
    <t>TKRU4487015</t>
  </si>
  <si>
    <t>40876</t>
  </si>
  <si>
    <t>40877</t>
  </si>
  <si>
    <t>40878</t>
  </si>
  <si>
    <t>TKRU4502531</t>
  </si>
  <si>
    <t>40879</t>
  </si>
  <si>
    <t>40880</t>
  </si>
  <si>
    <t>TKRU4099072</t>
  </si>
  <si>
    <t>40881</t>
  </si>
  <si>
    <t>TKRU4041168</t>
  </si>
  <si>
    <t>40882</t>
  </si>
  <si>
    <t>TKRU4081448</t>
  </si>
  <si>
    <t>40883</t>
  </si>
  <si>
    <t>40884</t>
  </si>
  <si>
    <t>40885</t>
  </si>
  <si>
    <t>TKRU4405969</t>
  </si>
  <si>
    <t>40886</t>
  </si>
  <si>
    <t>40887</t>
  </si>
  <si>
    <t>TKRU4447096</t>
  </si>
  <si>
    <t>40888</t>
  </si>
  <si>
    <t>40889</t>
  </si>
  <si>
    <t>40890</t>
  </si>
  <si>
    <t>TKRU4373630</t>
  </si>
  <si>
    <t>40891</t>
  </si>
  <si>
    <t>TKRU4139637</t>
  </si>
  <si>
    <t>40892</t>
  </si>
  <si>
    <t>40893</t>
  </si>
  <si>
    <t>40894</t>
  </si>
  <si>
    <t>TKRU4418565</t>
  </si>
  <si>
    <t>40895</t>
  </si>
  <si>
    <t>40896</t>
  </si>
  <si>
    <t>40897</t>
  </si>
  <si>
    <t>40898</t>
  </si>
  <si>
    <t>TKRU4292543</t>
  </si>
  <si>
    <t>40899</t>
  </si>
  <si>
    <t>40900</t>
  </si>
  <si>
    <t>40901</t>
  </si>
  <si>
    <t>40902</t>
  </si>
  <si>
    <t>TKRU4531252</t>
  </si>
  <si>
    <t>40903</t>
  </si>
  <si>
    <t>TKRU4355955</t>
  </si>
  <si>
    <t>40904</t>
  </si>
  <si>
    <t>TKRU4353546</t>
  </si>
  <si>
    <t>40905</t>
  </si>
  <si>
    <t>40906</t>
  </si>
  <si>
    <t>40907</t>
  </si>
  <si>
    <t>TKRU4291700</t>
  </si>
  <si>
    <t>40908</t>
  </si>
  <si>
    <t>40909</t>
  </si>
  <si>
    <t>TKRU4026482</t>
  </si>
  <si>
    <t>40910</t>
  </si>
  <si>
    <t>40911</t>
  </si>
  <si>
    <t>TKRU4033671</t>
  </si>
  <si>
    <t>40912</t>
  </si>
  <si>
    <t>TKRU4024200</t>
  </si>
  <si>
    <t>40913</t>
  </si>
  <si>
    <t>TKRU4313029</t>
  </si>
  <si>
    <t>40914</t>
  </si>
  <si>
    <t>40915</t>
  </si>
  <si>
    <t>TKRU4463625</t>
  </si>
  <si>
    <t>40916</t>
  </si>
  <si>
    <t>TKRU4396888</t>
  </si>
  <si>
    <t>40917</t>
  </si>
  <si>
    <t>40918</t>
  </si>
  <si>
    <t>40919</t>
  </si>
  <si>
    <t>40920</t>
  </si>
  <si>
    <t>40921</t>
  </si>
  <si>
    <t>TKRU4209781</t>
  </si>
  <si>
    <t>40922</t>
  </si>
  <si>
    <t>RZDU5226411</t>
  </si>
  <si>
    <t>40923</t>
  </si>
  <si>
    <t>TKRU4528006</t>
  </si>
  <si>
    <t>40924</t>
  </si>
  <si>
    <t>RZDU5204876</t>
  </si>
  <si>
    <t>40925</t>
  </si>
  <si>
    <t>RZDU5211772</t>
  </si>
  <si>
    <t>40926</t>
  </si>
  <si>
    <t>TKRU4367318</t>
  </si>
  <si>
    <t>40927</t>
  </si>
  <si>
    <t>TKRU4298691</t>
  </si>
  <si>
    <t>40928</t>
  </si>
  <si>
    <t>TKRU4425137</t>
  </si>
  <si>
    <t>40929</t>
  </si>
  <si>
    <t>40930</t>
  </si>
  <si>
    <t>TKRU4143447</t>
  </si>
  <si>
    <t>40931</t>
  </si>
  <si>
    <t>TKRU4290324</t>
  </si>
  <si>
    <t>40932</t>
  </si>
  <si>
    <t>TKRU4346594</t>
  </si>
  <si>
    <t>40933</t>
  </si>
  <si>
    <t>40934</t>
  </si>
  <si>
    <t>TKRU4023565</t>
  </si>
  <si>
    <t>40935</t>
  </si>
  <si>
    <t>40936</t>
  </si>
  <si>
    <t>TKRU4367724</t>
  </si>
  <si>
    <t>40937</t>
  </si>
  <si>
    <t>TKRU4506748</t>
  </si>
  <si>
    <t>40938</t>
  </si>
  <si>
    <t>40939</t>
  </si>
  <si>
    <t>TKRU4358234</t>
  </si>
  <si>
    <t>40940</t>
  </si>
  <si>
    <t>TKRU4449669</t>
  </si>
  <si>
    <t>40941</t>
  </si>
  <si>
    <t>40942</t>
  </si>
  <si>
    <t>40943</t>
  </si>
  <si>
    <t>TKRU4507430</t>
  </si>
  <si>
    <t>40944</t>
  </si>
  <si>
    <t>40945</t>
  </si>
  <si>
    <t>TKRU4005129</t>
  </si>
  <si>
    <t>40946</t>
  </si>
  <si>
    <t>TKRU4250928</t>
  </si>
  <si>
    <t>40947</t>
  </si>
  <si>
    <t>TKRU4281662</t>
  </si>
  <si>
    <t>40948</t>
  </si>
  <si>
    <t>40949</t>
  </si>
  <si>
    <t>RZDU5217894</t>
  </si>
  <si>
    <t>40950</t>
  </si>
  <si>
    <t>40951</t>
  </si>
  <si>
    <t>TKRU4489743</t>
  </si>
  <si>
    <t>40952</t>
  </si>
  <si>
    <t>TKRU4401053</t>
  </si>
  <si>
    <t>40953</t>
  </si>
  <si>
    <t>TKRU4290767</t>
  </si>
  <si>
    <t>40954</t>
  </si>
  <si>
    <t>TKRU4405228</t>
  </si>
  <si>
    <t>40955</t>
  </si>
  <si>
    <t>40956</t>
  </si>
  <si>
    <t>40957</t>
  </si>
  <si>
    <t>TKRU4082871</t>
  </si>
  <si>
    <t>40958</t>
  </si>
  <si>
    <t>TKRU4522100</t>
  </si>
  <si>
    <t>40959</t>
  </si>
  <si>
    <t>TKRU4366841</t>
  </si>
  <si>
    <t>40960</t>
  </si>
  <si>
    <t>40961</t>
  </si>
  <si>
    <t>40962</t>
  </si>
  <si>
    <t>40963</t>
  </si>
  <si>
    <t>40964</t>
  </si>
  <si>
    <t>40965</t>
  </si>
  <si>
    <t>40966</t>
  </si>
  <si>
    <t>TKRU3191857</t>
  </si>
  <si>
    <t>40967</t>
  </si>
  <si>
    <t>TKRU3264526</t>
  </si>
  <si>
    <t>40968</t>
  </si>
  <si>
    <t>TKRU4263519</t>
  </si>
  <si>
    <t>40969</t>
  </si>
  <si>
    <t>RZDU5267175</t>
  </si>
  <si>
    <t>40970</t>
  </si>
  <si>
    <t>40971</t>
  </si>
  <si>
    <t>TKRU4044763</t>
  </si>
  <si>
    <t>40972</t>
  </si>
  <si>
    <t>TKRU4244904</t>
  </si>
  <si>
    <t>40973</t>
  </si>
  <si>
    <t>TKRU4429750</t>
  </si>
  <si>
    <t>40974</t>
  </si>
  <si>
    <t>40975</t>
  </si>
  <si>
    <t>TKRU4401562</t>
  </si>
  <si>
    <t>40976</t>
  </si>
  <si>
    <t>TKRU4266380</t>
  </si>
  <si>
    <t>40977</t>
  </si>
  <si>
    <t>TKRU4299764</t>
  </si>
  <si>
    <t>40978</t>
  </si>
  <si>
    <t>TKRU4412398</t>
  </si>
  <si>
    <t>40979</t>
  </si>
  <si>
    <t>40980</t>
  </si>
  <si>
    <t>TKRU4262678</t>
  </si>
  <si>
    <t>40981</t>
  </si>
  <si>
    <t>TKRU4370414</t>
  </si>
  <si>
    <t>40982</t>
  </si>
  <si>
    <t>40983</t>
  </si>
  <si>
    <t>TKRU4383880</t>
  </si>
  <si>
    <t>40984</t>
  </si>
  <si>
    <t>TKRU4393220</t>
  </si>
  <si>
    <t>40985</t>
  </si>
  <si>
    <t>TKRU4135502</t>
  </si>
  <si>
    <t>40986</t>
  </si>
  <si>
    <t>40987</t>
  </si>
  <si>
    <t>40988</t>
  </si>
  <si>
    <t>TKRU4202832</t>
  </si>
  <si>
    <t>40989</t>
  </si>
  <si>
    <t>TKRU4053636</t>
  </si>
  <si>
    <t>40990</t>
  </si>
  <si>
    <t>TKRU4391058</t>
  </si>
  <si>
    <t>40991</t>
  </si>
  <si>
    <t>40992</t>
  </si>
  <si>
    <t>TKRU4399589</t>
  </si>
  <si>
    <t>40993</t>
  </si>
  <si>
    <t>40994</t>
  </si>
  <si>
    <t>TKRU4209312</t>
  </si>
  <si>
    <t>40995</t>
  </si>
  <si>
    <t>TKRU4032952</t>
  </si>
  <si>
    <t>40996</t>
  </si>
  <si>
    <t>40997</t>
  </si>
  <si>
    <t>TKRU4314302</t>
  </si>
  <si>
    <t>40998</t>
  </si>
  <si>
    <t>TKRU4395520</t>
  </si>
  <si>
    <t>40999</t>
  </si>
  <si>
    <t>41000</t>
  </si>
  <si>
    <t>41001</t>
  </si>
  <si>
    <t>41002</t>
  </si>
  <si>
    <t>TKRU4245109</t>
  </si>
  <si>
    <t>41003</t>
  </si>
  <si>
    <t>TKRU4395500</t>
  </si>
  <si>
    <t>41004</t>
  </si>
  <si>
    <t>RZDU5274446</t>
  </si>
  <si>
    <t>41005</t>
  </si>
  <si>
    <t>41006</t>
  </si>
  <si>
    <t>TKRU4570705</t>
  </si>
  <si>
    <t>41007</t>
  </si>
  <si>
    <t>TKRU4332950</t>
  </si>
  <si>
    <t>41008</t>
  </si>
  <si>
    <t>41009</t>
  </si>
  <si>
    <t>TKRU4446551</t>
  </si>
  <si>
    <t>41010</t>
  </si>
  <si>
    <t>41011</t>
  </si>
  <si>
    <t>TKRU4332121</t>
  </si>
  <si>
    <t>41012</t>
  </si>
  <si>
    <t>TKRU4285396</t>
  </si>
  <si>
    <t>41013</t>
  </si>
  <si>
    <t>41014</t>
  </si>
  <si>
    <t>41015</t>
  </si>
  <si>
    <t>41016</t>
  </si>
  <si>
    <t>TKRU4047335</t>
  </si>
  <si>
    <t>41017</t>
  </si>
  <si>
    <t>41018</t>
  </si>
  <si>
    <t>TKRU4442659</t>
  </si>
  <si>
    <t>41019</t>
  </si>
  <si>
    <t>TKRU4103399</t>
  </si>
  <si>
    <t>41020</t>
  </si>
  <si>
    <t>TKRU4210822</t>
  </si>
  <si>
    <t>41021</t>
  </si>
  <si>
    <t>TKRU4492032</t>
  </si>
  <si>
    <t>41022</t>
  </si>
  <si>
    <t>TKRU4089109</t>
  </si>
  <si>
    <t>41023</t>
  </si>
  <si>
    <t>41024</t>
  </si>
  <si>
    <t>TKRU4421980</t>
  </si>
  <si>
    <t>41025</t>
  </si>
  <si>
    <t>41026</t>
  </si>
  <si>
    <t>TKRU3230887</t>
  </si>
  <si>
    <t>41027</t>
  </si>
  <si>
    <t>TKRU3264172</t>
  </si>
  <si>
    <t>41028</t>
  </si>
  <si>
    <t>TKRU3255340</t>
  </si>
  <si>
    <t>41029</t>
  </si>
  <si>
    <t>TKRU3174340</t>
  </si>
  <si>
    <t>41030</t>
  </si>
  <si>
    <t>41031</t>
  </si>
  <si>
    <t>41032</t>
  </si>
  <si>
    <t>41033</t>
  </si>
  <si>
    <t>TKRU4402980</t>
  </si>
  <si>
    <t>41034</t>
  </si>
  <si>
    <t>TKRU4209863</t>
  </si>
  <si>
    <t>41035</t>
  </si>
  <si>
    <t>TKRU4332918</t>
  </si>
  <si>
    <t>41036</t>
  </si>
  <si>
    <t>TKRU4362830</t>
  </si>
  <si>
    <t>41037</t>
  </si>
  <si>
    <t>41038</t>
  </si>
  <si>
    <t>TKRU4242331</t>
  </si>
  <si>
    <t>41039</t>
  </si>
  <si>
    <t>41040</t>
  </si>
  <si>
    <t>TKRU4008339</t>
  </si>
  <si>
    <t>41041</t>
  </si>
  <si>
    <t>TKRU4350104</t>
  </si>
  <si>
    <t>41042</t>
  </si>
  <si>
    <t>41043</t>
  </si>
  <si>
    <t>41044</t>
  </si>
  <si>
    <t>41045</t>
  </si>
  <si>
    <t>TKRU4300783</t>
  </si>
  <si>
    <t>41046</t>
  </si>
  <si>
    <t>TKRU4484438</t>
  </si>
  <si>
    <t>41047</t>
  </si>
  <si>
    <t>TKRU4054015</t>
  </si>
  <si>
    <t>41048</t>
  </si>
  <si>
    <t>TKRU4376768</t>
  </si>
  <si>
    <t>41049</t>
  </si>
  <si>
    <t>41050</t>
  </si>
  <si>
    <t>41051</t>
  </si>
  <si>
    <t>41052</t>
  </si>
  <si>
    <t>TKRU4015847</t>
  </si>
  <si>
    <t>41053</t>
  </si>
  <si>
    <t>41054</t>
  </si>
  <si>
    <t>TKRU4355209</t>
  </si>
  <si>
    <t>41055</t>
  </si>
  <si>
    <t>TKRU4000718</t>
  </si>
  <si>
    <t>41056</t>
  </si>
  <si>
    <t>41057</t>
  </si>
  <si>
    <t>41058</t>
  </si>
  <si>
    <t>41059</t>
  </si>
  <si>
    <t>TKRU4483581</t>
  </si>
  <si>
    <t>41060</t>
  </si>
  <si>
    <t>TKRU4395259</t>
  </si>
  <si>
    <t>41061</t>
  </si>
  <si>
    <t>RZDU5263971</t>
  </si>
  <si>
    <t>41062</t>
  </si>
  <si>
    <t>TKRU4098986</t>
  </si>
  <si>
    <t>41063</t>
  </si>
  <si>
    <t>TKRU4385688</t>
  </si>
  <si>
    <t>41064</t>
  </si>
  <si>
    <t>TKRU4389301</t>
  </si>
  <si>
    <t>41065</t>
  </si>
  <si>
    <t>TKRU4400078</t>
  </si>
  <si>
    <t>41066</t>
  </si>
  <si>
    <t>TKRU4529430</t>
  </si>
  <si>
    <t>41067</t>
  </si>
  <si>
    <t>TKRU4371365</t>
  </si>
  <si>
    <t>41068</t>
  </si>
  <si>
    <t>TKRU4004061</t>
  </si>
  <si>
    <t>41069</t>
  </si>
  <si>
    <t>TKRU4491416</t>
  </si>
  <si>
    <t>41070</t>
  </si>
  <si>
    <t>41071</t>
  </si>
  <si>
    <t>TKRU4217529</t>
  </si>
  <si>
    <t>41072</t>
  </si>
  <si>
    <t>TKRU4417300</t>
  </si>
  <si>
    <t>41073</t>
  </si>
  <si>
    <t>41074</t>
  </si>
  <si>
    <t>41075</t>
  </si>
  <si>
    <t>RZDU5206987</t>
  </si>
  <si>
    <t>41076</t>
  </si>
  <si>
    <t>41077</t>
  </si>
  <si>
    <t>TKRU4043941</t>
  </si>
  <si>
    <t>41078</t>
  </si>
  <si>
    <t>41079</t>
  </si>
  <si>
    <t>41080</t>
  </si>
  <si>
    <t>41081</t>
  </si>
  <si>
    <t>TKRU4457638</t>
  </si>
  <si>
    <t>41082</t>
  </si>
  <si>
    <t>41083</t>
  </si>
  <si>
    <t>TKRU4420074</t>
  </si>
  <si>
    <t>41084</t>
  </si>
  <si>
    <t>TKRU4505839</t>
  </si>
  <si>
    <t>41085</t>
  </si>
  <si>
    <t>RZDU5209219</t>
  </si>
  <si>
    <t>41086</t>
  </si>
  <si>
    <t>41087</t>
  </si>
  <si>
    <t>TKRU4141233</t>
  </si>
  <si>
    <t>41088</t>
  </si>
  <si>
    <t>TKRU4399906</t>
  </si>
  <si>
    <t>41089</t>
  </si>
  <si>
    <t>TKRU4359312</t>
  </si>
  <si>
    <t>41090</t>
  </si>
  <si>
    <t>TKRU4426560</t>
  </si>
  <si>
    <t>41091</t>
  </si>
  <si>
    <t>TKRU4293236</t>
  </si>
  <si>
    <t>41092</t>
  </si>
  <si>
    <t>41093</t>
  </si>
  <si>
    <t>TKRU4535129</t>
  </si>
  <si>
    <t>41094</t>
  </si>
  <si>
    <t>TKRU4263000</t>
  </si>
  <si>
    <t>41095</t>
  </si>
  <si>
    <t>41096</t>
  </si>
  <si>
    <t>TKRU4344415</t>
  </si>
  <si>
    <t>41097</t>
  </si>
  <si>
    <t>41098</t>
  </si>
  <si>
    <t>41099</t>
  </si>
  <si>
    <t>41100</t>
  </si>
  <si>
    <t>TKRU4282078</t>
  </si>
  <si>
    <t>41101</t>
  </si>
  <si>
    <t>41102</t>
  </si>
  <si>
    <t>TKRU4338449</t>
  </si>
  <si>
    <t>41103</t>
  </si>
  <si>
    <t>TKRU4524232</t>
  </si>
  <si>
    <t>41104</t>
  </si>
  <si>
    <t>TKRU4405249</t>
  </si>
  <si>
    <t>41105</t>
  </si>
  <si>
    <t>TKRU4290200</t>
  </si>
  <si>
    <t>41106</t>
  </si>
  <si>
    <t>41107</t>
  </si>
  <si>
    <t>TKRU4332076</t>
  </si>
  <si>
    <t>41108</t>
  </si>
  <si>
    <t>41109</t>
  </si>
  <si>
    <t>41110</t>
  </si>
  <si>
    <t>41111</t>
  </si>
  <si>
    <t>41112</t>
  </si>
  <si>
    <t>TKRU4230222</t>
  </si>
  <si>
    <t>41113</t>
  </si>
  <si>
    <t>TKRU4374359</t>
  </si>
  <si>
    <t>41114</t>
  </si>
  <si>
    <t>TKRU4409671</t>
  </si>
  <si>
    <t>41115</t>
  </si>
  <si>
    <t>TKRU4521228</t>
  </si>
  <si>
    <t>41116</t>
  </si>
  <si>
    <t>TKRU4342222</t>
  </si>
  <si>
    <t>41117</t>
  </si>
  <si>
    <t>41118</t>
  </si>
  <si>
    <t>TKRU4101288</t>
  </si>
  <si>
    <t>41119</t>
  </si>
  <si>
    <t>41120</t>
  </si>
  <si>
    <t>41121</t>
  </si>
  <si>
    <t>TKRU4392990</t>
  </si>
  <si>
    <t>41122</t>
  </si>
  <si>
    <t>RZDU5219412</t>
  </si>
  <si>
    <t>41123</t>
  </si>
  <si>
    <t>TKRU4473520</t>
  </si>
  <si>
    <t>41124</t>
  </si>
  <si>
    <t>TKRU4052990</t>
  </si>
  <si>
    <t>41125</t>
  </si>
  <si>
    <t>41126</t>
  </si>
  <si>
    <t>41127</t>
  </si>
  <si>
    <t>TKRU4287948</t>
  </si>
  <si>
    <t>41128</t>
  </si>
  <si>
    <t>TKRU3270508</t>
  </si>
  <si>
    <t>41129</t>
  </si>
  <si>
    <t>41130</t>
  </si>
  <si>
    <t>TKRU4476690</t>
  </si>
  <si>
    <t>41131</t>
  </si>
  <si>
    <t>TKRU4262868</t>
  </si>
  <si>
    <t>41132</t>
  </si>
  <si>
    <t>KLKU4010080</t>
  </si>
  <si>
    <t>41133</t>
  </si>
  <si>
    <t>41134</t>
  </si>
  <si>
    <t>TKRU4446124</t>
  </si>
  <si>
    <t>41135</t>
  </si>
  <si>
    <t>TKRU4239261</t>
  </si>
  <si>
    <t>41136</t>
  </si>
  <si>
    <t>TKRU4280882</t>
  </si>
  <si>
    <t>41137</t>
  </si>
  <si>
    <t>TKRU4336955</t>
  </si>
  <si>
    <t>41138</t>
  </si>
  <si>
    <t>TKRU4095143</t>
  </si>
  <si>
    <t>41139</t>
  </si>
  <si>
    <t>TKRU4051720</t>
  </si>
  <si>
    <t>41140</t>
  </si>
  <si>
    <t>TKRU4423983</t>
  </si>
  <si>
    <t>41141</t>
  </si>
  <si>
    <t>TKRU4003445</t>
  </si>
  <si>
    <t>41142</t>
  </si>
  <si>
    <t>41143</t>
  </si>
  <si>
    <t>41144</t>
  </si>
  <si>
    <t>RZDU5219752</t>
  </si>
  <si>
    <t>41145</t>
  </si>
  <si>
    <t>TKRU4224981</t>
  </si>
  <si>
    <t>41146</t>
  </si>
  <si>
    <t>41147</t>
  </si>
  <si>
    <t>TKRU4507132</t>
  </si>
  <si>
    <t>41148</t>
  </si>
  <si>
    <t>TKRU4366899</t>
  </si>
  <si>
    <t>41149</t>
  </si>
  <si>
    <t>TKRU4419730</t>
  </si>
  <si>
    <t>41150</t>
  </si>
  <si>
    <t>RZDU5232820</t>
  </si>
  <si>
    <t>41151</t>
  </si>
  <si>
    <t>TKRU4386869</t>
  </si>
  <si>
    <t>41152</t>
  </si>
  <si>
    <t>41153</t>
  </si>
  <si>
    <t>TKRU4041424</t>
  </si>
  <si>
    <t>41154</t>
  </si>
  <si>
    <t>41155</t>
  </si>
  <si>
    <t>TKRU4362260</t>
  </si>
  <si>
    <t>41156</t>
  </si>
  <si>
    <t>41157</t>
  </si>
  <si>
    <t>TKRU4412654</t>
  </si>
  <si>
    <t>41158</t>
  </si>
  <si>
    <t>RZDU5227608</t>
  </si>
  <si>
    <t>41159</t>
  </si>
  <si>
    <t>41160</t>
  </si>
  <si>
    <t>TKRU4479679</t>
  </si>
  <si>
    <t>41161</t>
  </si>
  <si>
    <t>TKRU4026121</t>
  </si>
  <si>
    <t>41162</t>
  </si>
  <si>
    <t>41163</t>
  </si>
  <si>
    <t>TKRU4052291</t>
  </si>
  <si>
    <t>41164</t>
  </si>
  <si>
    <t>41165</t>
  </si>
  <si>
    <t>TKRU4229345</t>
  </si>
  <si>
    <t>41166</t>
  </si>
  <si>
    <t>TKRU4471908</t>
  </si>
  <si>
    <t>41167</t>
  </si>
  <si>
    <t>41168</t>
  </si>
  <si>
    <t>41169</t>
  </si>
  <si>
    <t>41170</t>
  </si>
  <si>
    <t>TKRU4454475</t>
  </si>
  <si>
    <t>41171</t>
  </si>
  <si>
    <t>TKRU4031600</t>
  </si>
  <si>
    <t>41172</t>
  </si>
  <si>
    <t>TKRU4264027</t>
  </si>
  <si>
    <t>41173</t>
  </si>
  <si>
    <t>41174</t>
  </si>
  <si>
    <t>41175</t>
  </si>
  <si>
    <t>41176</t>
  </si>
  <si>
    <t>TKRU4313604</t>
  </si>
  <si>
    <t>41177</t>
  </si>
  <si>
    <t>41178</t>
  </si>
  <si>
    <t>TKRU4384465</t>
  </si>
  <si>
    <t>41179</t>
  </si>
  <si>
    <t>41180</t>
  </si>
  <si>
    <t>TKRU4083482</t>
  </si>
  <si>
    <t>41181</t>
  </si>
  <si>
    <t>TKRU4423793</t>
  </si>
  <si>
    <t>41182</t>
  </si>
  <si>
    <t>41183</t>
  </si>
  <si>
    <t>41184</t>
  </si>
  <si>
    <t>TKRU4333318</t>
  </si>
  <si>
    <t>41185</t>
  </si>
  <si>
    <t>TKRU4482991</t>
  </si>
  <si>
    <t>30019848</t>
  </si>
  <si>
    <t>880300198487</t>
  </si>
  <si>
    <t>41186</t>
  </si>
  <si>
    <t>41187</t>
  </si>
  <si>
    <t>41188</t>
  </si>
  <si>
    <t>41189</t>
  </si>
  <si>
    <t>41190</t>
  </si>
  <si>
    <t>TKRU4418246</t>
  </si>
  <si>
    <t>41191</t>
  </si>
  <si>
    <t>TKRU4094450</t>
  </si>
  <si>
    <t>41192</t>
  </si>
  <si>
    <t>TKRU4304963</t>
  </si>
  <si>
    <t>41193</t>
  </si>
  <si>
    <t>TKRU4481640</t>
  </si>
  <si>
    <t>41194</t>
  </si>
  <si>
    <t>41195</t>
  </si>
  <si>
    <t>TKRU4036053</t>
  </si>
  <si>
    <t>41196</t>
  </si>
  <si>
    <t>TKRU4221112</t>
  </si>
  <si>
    <t>41197</t>
  </si>
  <si>
    <t>41198</t>
  </si>
  <si>
    <t>TKRU4085058</t>
  </si>
  <si>
    <t>41199</t>
  </si>
  <si>
    <t>TKRU4223007</t>
  </si>
  <si>
    <t>41200</t>
  </si>
  <si>
    <t>TKRU4013398</t>
  </si>
  <si>
    <t>41201</t>
  </si>
  <si>
    <t>41202</t>
  </si>
  <si>
    <t>41203</t>
  </si>
  <si>
    <t>41204</t>
  </si>
  <si>
    <t>RZDU5251899</t>
  </si>
  <si>
    <t>41205</t>
  </si>
  <si>
    <t>41206</t>
  </si>
  <si>
    <t>TKRU4304691</t>
  </si>
  <si>
    <t>41207</t>
  </si>
  <si>
    <t>TKRU4100743</t>
  </si>
  <si>
    <t>41208</t>
  </si>
  <si>
    <t>TKRU4491231</t>
  </si>
  <si>
    <t>41209</t>
  </si>
  <si>
    <t>TKRU4054648</t>
  </si>
  <si>
    <t>41210</t>
  </si>
  <si>
    <t>41211</t>
  </si>
  <si>
    <t>41212</t>
  </si>
  <si>
    <t>TKRU4523241</t>
  </si>
  <si>
    <t>41213</t>
  </si>
  <si>
    <t>41214</t>
  </si>
  <si>
    <t>RZDU5212315</t>
  </si>
  <si>
    <t>41215</t>
  </si>
  <si>
    <t>TKRU4140638</t>
  </si>
  <si>
    <t>41216</t>
  </si>
  <si>
    <t>41217</t>
  </si>
  <si>
    <t>41218</t>
  </si>
  <si>
    <t>41219</t>
  </si>
  <si>
    <t>TKRU4288040</t>
  </si>
  <si>
    <t>41220</t>
  </si>
  <si>
    <t>TKRU4485650</t>
  </si>
  <si>
    <t>41221</t>
  </si>
  <si>
    <t>RZDU5277743</t>
  </si>
  <si>
    <t>41222</t>
  </si>
  <si>
    <t>41223</t>
  </si>
  <si>
    <t>RZDU5272171</t>
  </si>
  <si>
    <t>41224</t>
  </si>
  <si>
    <t>41225</t>
  </si>
  <si>
    <t>41226</t>
  </si>
  <si>
    <t>41227</t>
  </si>
  <si>
    <t>TKRU4014347</t>
  </si>
  <si>
    <t>41228</t>
  </si>
  <si>
    <t>41229</t>
  </si>
  <si>
    <t>TKRU4387340</t>
  </si>
  <si>
    <t>41230</t>
  </si>
  <si>
    <t>41231</t>
  </si>
  <si>
    <t>TKRU4233556</t>
  </si>
  <si>
    <t>41232</t>
  </si>
  <si>
    <t>TKRU4507127</t>
  </si>
  <si>
    <t>41233</t>
  </si>
  <si>
    <t>TKRU4203274</t>
  </si>
  <si>
    <t>41234</t>
  </si>
  <si>
    <t>41235</t>
  </si>
  <si>
    <t>TKRU4473161</t>
  </si>
  <si>
    <t>41236</t>
  </si>
  <si>
    <t>41237</t>
  </si>
  <si>
    <t>TKRU4283095</t>
  </si>
  <si>
    <t>41238</t>
  </si>
  <si>
    <t>41239</t>
  </si>
  <si>
    <t>TKRU4377023</t>
  </si>
  <si>
    <t>41240</t>
  </si>
  <si>
    <t>TKRU4358229</t>
  </si>
  <si>
    <t>41241</t>
  </si>
  <si>
    <t>TKRU4245916</t>
  </si>
  <si>
    <t>41242</t>
  </si>
  <si>
    <t>41243</t>
  </si>
  <si>
    <t>41244</t>
  </si>
  <si>
    <t>41245</t>
  </si>
  <si>
    <t>41246</t>
  </si>
  <si>
    <t>RZDU5231716</t>
  </si>
  <si>
    <t>41247</t>
  </si>
  <si>
    <t>41248</t>
  </si>
  <si>
    <t>TKRU4213483</t>
  </si>
  <si>
    <t>41249</t>
  </si>
  <si>
    <t>41250</t>
  </si>
  <si>
    <t>41251</t>
  </si>
  <si>
    <t>TKRU4373080</t>
  </si>
  <si>
    <t>41252</t>
  </si>
  <si>
    <t>TKRU4531714</t>
  </si>
  <si>
    <t>41253</t>
  </si>
  <si>
    <t>TKRU4374148</t>
  </si>
  <si>
    <t>41254</t>
  </si>
  <si>
    <t>41255</t>
  </si>
  <si>
    <t>TKRU4529701</t>
  </si>
  <si>
    <t>41256</t>
  </si>
  <si>
    <t>RZDU5218442</t>
  </si>
  <si>
    <t>41257</t>
  </si>
  <si>
    <t>RZDU5227280</t>
  </si>
  <si>
    <t>41258</t>
  </si>
  <si>
    <t>TKRU4033028</t>
  </si>
  <si>
    <t>41259</t>
  </si>
  <si>
    <t>41260</t>
  </si>
  <si>
    <t>41261</t>
  </si>
  <si>
    <t>41262</t>
  </si>
  <si>
    <t>TKRU4055686</t>
  </si>
  <si>
    <t>41263</t>
  </si>
  <si>
    <t>41264</t>
  </si>
  <si>
    <t>RZDU5268607</t>
  </si>
  <si>
    <t>41265</t>
  </si>
  <si>
    <t>41266</t>
  </si>
  <si>
    <t>RZDU5209796</t>
  </si>
  <si>
    <t>41267</t>
  </si>
  <si>
    <t>TKRU4233448</t>
  </si>
  <si>
    <t>41268</t>
  </si>
  <si>
    <t>TKRU4013211</t>
  </si>
  <si>
    <t>41269</t>
  </si>
  <si>
    <t>TKRU4372628</t>
  </si>
  <si>
    <t>41270</t>
  </si>
  <si>
    <t>TKRU4380074</t>
  </si>
  <si>
    <t>41271</t>
  </si>
  <si>
    <t>RZDU5257670</t>
  </si>
  <si>
    <t>41272</t>
  </si>
  <si>
    <t>TKRU4386909</t>
  </si>
  <si>
    <t>41273</t>
  </si>
  <si>
    <t>TKRU4526148</t>
  </si>
  <si>
    <t>41274</t>
  </si>
  <si>
    <t>41275</t>
  </si>
  <si>
    <t>41276</t>
  </si>
  <si>
    <t>TKRU4459522</t>
  </si>
  <si>
    <t>41277</t>
  </si>
  <si>
    <t>TKRU4388579</t>
  </si>
  <si>
    <t>41278</t>
  </si>
  <si>
    <t>41279</t>
  </si>
  <si>
    <t>41280</t>
  </si>
  <si>
    <t>41281</t>
  </si>
  <si>
    <t>TKRU4441673</t>
  </si>
  <si>
    <t>41282</t>
  </si>
  <si>
    <t>TKRU4223521</t>
  </si>
  <si>
    <t>41283</t>
  </si>
  <si>
    <t>41284</t>
  </si>
  <si>
    <t>TKRU4083815</t>
  </si>
  <si>
    <t>41285</t>
  </si>
  <si>
    <t>41286</t>
  </si>
  <si>
    <t>TKRU4470558</t>
  </si>
  <si>
    <t>41287</t>
  </si>
  <si>
    <t>41288</t>
  </si>
  <si>
    <t>TKRU4362002</t>
  </si>
  <si>
    <t>41289</t>
  </si>
  <si>
    <t>TKRU4424758</t>
  </si>
  <si>
    <t>41290</t>
  </si>
  <si>
    <t>TKRU4520427</t>
  </si>
  <si>
    <t>41291</t>
  </si>
  <si>
    <t>TKRU4136514</t>
  </si>
  <si>
    <t>41292</t>
  </si>
  <si>
    <t>RZDU5232590</t>
  </si>
  <si>
    <t>41293</t>
  </si>
  <si>
    <t>TKRU4366857</t>
  </si>
  <si>
    <t>41294</t>
  </si>
  <si>
    <t>41295</t>
  </si>
  <si>
    <t>41296</t>
  </si>
  <si>
    <t>41297</t>
  </si>
  <si>
    <t>41298</t>
  </si>
  <si>
    <t>TKRU4407278</t>
  </si>
  <si>
    <t>41299</t>
  </si>
  <si>
    <t>41300</t>
  </si>
  <si>
    <t>TKRU4442520</t>
  </si>
  <si>
    <t>41301</t>
  </si>
  <si>
    <t>41302</t>
  </si>
  <si>
    <t>TKRU4339790</t>
  </si>
  <si>
    <t>41303</t>
  </si>
  <si>
    <t>TKRU4515061</t>
  </si>
  <si>
    <t>41304</t>
  </si>
  <si>
    <t>TKRU4280157</t>
  </si>
  <si>
    <t>41305</t>
  </si>
  <si>
    <t>TKRU4308824</t>
  </si>
  <si>
    <t>41306</t>
  </si>
  <si>
    <t>TKRU4132020</t>
  </si>
  <si>
    <t>41307</t>
  </si>
  <si>
    <t>41308</t>
  </si>
  <si>
    <t>41309</t>
  </si>
  <si>
    <t>41310</t>
  </si>
  <si>
    <t>41311</t>
  </si>
  <si>
    <t>41312</t>
  </si>
  <si>
    <t>TKRU4280389</t>
  </si>
  <si>
    <t>41313</t>
  </si>
  <si>
    <t>TKRU4475966</t>
  </si>
  <si>
    <t>41314</t>
  </si>
  <si>
    <t>TKRU4301964</t>
  </si>
  <si>
    <t>41315</t>
  </si>
  <si>
    <t>TKRU4522625</t>
  </si>
  <si>
    <t>41316</t>
  </si>
  <si>
    <t>TKRU4223877</t>
  </si>
  <si>
    <t>41317</t>
  </si>
  <si>
    <t>TKRU4419509</t>
  </si>
  <si>
    <t>41318</t>
  </si>
  <si>
    <t>41319</t>
  </si>
  <si>
    <t>41320</t>
  </si>
  <si>
    <t>TKRU4357897</t>
  </si>
  <si>
    <t>41321</t>
  </si>
  <si>
    <t>TKRU4289093</t>
  </si>
  <si>
    <t>41322</t>
  </si>
  <si>
    <t>41323</t>
  </si>
  <si>
    <t>TKRU4507030</t>
  </si>
  <si>
    <t>41324</t>
  </si>
  <si>
    <t>TKRU4485270</t>
  </si>
  <si>
    <t>41325</t>
  </si>
  <si>
    <t>TKRU4502280</t>
  </si>
  <si>
    <t>41326</t>
  </si>
  <si>
    <t>41327</t>
  </si>
  <si>
    <t>TKRU4018738</t>
  </si>
  <si>
    <t>41328</t>
  </si>
  <si>
    <t>RZDU5272947</t>
  </si>
  <si>
    <t>41329</t>
  </si>
  <si>
    <t>TKRU4404659</t>
  </si>
  <si>
    <t>41330</t>
  </si>
  <si>
    <t>41331</t>
  </si>
  <si>
    <t>41332</t>
  </si>
  <si>
    <t>41333</t>
  </si>
  <si>
    <t>41334</t>
  </si>
  <si>
    <t>TKRU4373671</t>
  </si>
  <si>
    <t>41335</t>
  </si>
  <si>
    <t>41336</t>
  </si>
  <si>
    <t>RZDU5216157</t>
  </si>
  <si>
    <t>41337</t>
  </si>
  <si>
    <t>TKRU4140427</t>
  </si>
  <si>
    <t>41338</t>
  </si>
  <si>
    <t>41339</t>
  </si>
  <si>
    <t>41340</t>
  </si>
  <si>
    <t>TKRU4521362</t>
  </si>
  <si>
    <t>41341</t>
  </si>
  <si>
    <t>TKRU4462070</t>
  </si>
  <si>
    <t>41342</t>
  </si>
  <si>
    <t>TKRU4090516</t>
  </si>
  <si>
    <t>41343</t>
  </si>
  <si>
    <t>41344</t>
  </si>
  <si>
    <t>41345</t>
  </si>
  <si>
    <t>41346</t>
  </si>
  <si>
    <t>RZDU5220917</t>
  </si>
  <si>
    <t>41347</t>
  </si>
  <si>
    <t>41348</t>
  </si>
  <si>
    <t>41349</t>
  </si>
  <si>
    <t>41350</t>
  </si>
  <si>
    <t>TKRU4520900</t>
  </si>
  <si>
    <t>41351</t>
  </si>
  <si>
    <t>TKRU4350700</t>
  </si>
  <si>
    <t>41352</t>
  </si>
  <si>
    <t>41353</t>
  </si>
  <si>
    <t>41354</t>
  </si>
  <si>
    <t>TKRU4527376</t>
  </si>
  <si>
    <t>41355</t>
  </si>
  <si>
    <t>TKRU4033012</t>
  </si>
  <si>
    <t>41356</t>
  </si>
  <si>
    <t>TKRU4211048</t>
  </si>
  <si>
    <t>41357</t>
  </si>
  <si>
    <t>41358</t>
  </si>
  <si>
    <t>TKRU4353187</t>
  </si>
  <si>
    <t>41359</t>
  </si>
  <si>
    <t>41360</t>
  </si>
  <si>
    <t>41361</t>
  </si>
  <si>
    <t>TKRU4460605</t>
  </si>
  <si>
    <t>41362</t>
  </si>
  <si>
    <t>41363</t>
  </si>
  <si>
    <t>TKRU4425353</t>
  </si>
  <si>
    <t>41364</t>
  </si>
  <si>
    <t>41365</t>
  </si>
  <si>
    <t>41366</t>
  </si>
  <si>
    <t>41367</t>
  </si>
  <si>
    <t>41368</t>
  </si>
  <si>
    <t>RZDU5251775</t>
  </si>
  <si>
    <t>41369</t>
  </si>
  <si>
    <t>TKRU4524335</t>
  </si>
  <si>
    <t>41370</t>
  </si>
  <si>
    <t>TKRU4023040</t>
  </si>
  <si>
    <t>41371</t>
  </si>
  <si>
    <t>41372</t>
  </si>
  <si>
    <t>41373</t>
  </si>
  <si>
    <t>41374</t>
  </si>
  <si>
    <t>41375</t>
  </si>
  <si>
    <t>41376</t>
  </si>
  <si>
    <t>TKRU4346871</t>
  </si>
  <si>
    <t>41377</t>
  </si>
  <si>
    <t>41378</t>
  </si>
  <si>
    <t>41379</t>
  </si>
  <si>
    <t>41380</t>
  </si>
  <si>
    <t>41381</t>
  </si>
  <si>
    <t>41382</t>
  </si>
  <si>
    <t>41383</t>
  </si>
  <si>
    <t>TKRU4422816</t>
  </si>
  <si>
    <t>41384</t>
  </si>
  <si>
    <t>41385</t>
  </si>
  <si>
    <t>41386</t>
  </si>
  <si>
    <t>RZDU5271299</t>
  </si>
  <si>
    <t>41387</t>
  </si>
  <si>
    <t>TKRU4103613</t>
  </si>
  <si>
    <t>41388</t>
  </si>
  <si>
    <t>41389</t>
  </si>
  <si>
    <t>TKRU4040860</t>
  </si>
  <si>
    <t>41390</t>
  </si>
  <si>
    <t>TKRU4506265</t>
  </si>
  <si>
    <t>41391</t>
  </si>
  <si>
    <t>TKRU4460518</t>
  </si>
  <si>
    <t>41392</t>
  </si>
  <si>
    <t>TKRU4001798</t>
  </si>
  <si>
    <t>41393</t>
  </si>
  <si>
    <t>41394</t>
  </si>
  <si>
    <t>TKRU4403729</t>
  </si>
  <si>
    <t>41395</t>
  </si>
  <si>
    <t>TKRU4310441</t>
  </si>
  <si>
    <t>41396</t>
  </si>
  <si>
    <t>TKRU4370754</t>
  </si>
  <si>
    <t>41397</t>
  </si>
  <si>
    <t>TKRU4473897</t>
  </si>
  <si>
    <t>41398</t>
  </si>
  <si>
    <t>TKRU4424716</t>
  </si>
  <si>
    <t>41399</t>
  </si>
  <si>
    <t>TKRU4093156</t>
  </si>
  <si>
    <t>41400</t>
  </si>
  <si>
    <t>41401</t>
  </si>
  <si>
    <t>RZDU5230685</t>
  </si>
  <si>
    <t>41402</t>
  </si>
  <si>
    <t>41403</t>
  </si>
  <si>
    <t>TKRU4463780</t>
  </si>
  <si>
    <t>41404</t>
  </si>
  <si>
    <t>TKRU4500082</t>
  </si>
  <si>
    <t>41405</t>
  </si>
  <si>
    <t>41406</t>
  </si>
  <si>
    <t>41407</t>
  </si>
  <si>
    <t>TKRU4245731</t>
  </si>
  <si>
    <t>41408</t>
  </si>
  <si>
    <t>41409</t>
  </si>
  <si>
    <t>RZDU5234612</t>
  </si>
  <si>
    <t>41410</t>
  </si>
  <si>
    <t>41411</t>
  </si>
  <si>
    <t>41412</t>
  </si>
  <si>
    <t>TKRU4105663</t>
  </si>
  <si>
    <t>41413</t>
  </si>
  <si>
    <t>41414</t>
  </si>
  <si>
    <t>TKRU4420670</t>
  </si>
  <si>
    <t>41415</t>
  </si>
  <si>
    <t>41416</t>
  </si>
  <si>
    <t>41417</t>
  </si>
  <si>
    <t>TKRU4050180</t>
  </si>
  <si>
    <t>41418</t>
  </si>
  <si>
    <t>TKRU4048291</t>
  </si>
  <si>
    <t>41419</t>
  </si>
  <si>
    <t>41420</t>
  </si>
  <si>
    <t>TKRU4345561</t>
  </si>
  <si>
    <t>41421</t>
  </si>
  <si>
    <t>TKRU4482076</t>
  </si>
  <si>
    <t>41422</t>
  </si>
  <si>
    <t>TKRU4266061</t>
  </si>
  <si>
    <t>41423</t>
  </si>
  <si>
    <t>TKRU4035210</t>
  </si>
  <si>
    <t>41424</t>
  </si>
  <si>
    <t>TKRU4521892</t>
  </si>
  <si>
    <t>41425</t>
  </si>
  <si>
    <t>41426</t>
  </si>
  <si>
    <t>41427</t>
  </si>
  <si>
    <t>TKRU4467092</t>
  </si>
  <si>
    <t>41428</t>
  </si>
  <si>
    <t>41429</t>
  </si>
  <si>
    <t>TKRU4527400</t>
  </si>
  <si>
    <t>41430</t>
  </si>
  <si>
    <t>TKRU4488773</t>
  </si>
  <si>
    <t>41431</t>
  </si>
  <si>
    <t>41432</t>
  </si>
  <si>
    <t>TKRU4106042</t>
  </si>
  <si>
    <t>41433</t>
  </si>
  <si>
    <t>41434</t>
  </si>
  <si>
    <t>TKRU4085401</t>
  </si>
  <si>
    <t>41435</t>
  </si>
  <si>
    <t>TKRU4405336</t>
  </si>
  <si>
    <t>41436</t>
  </si>
  <si>
    <t>41437</t>
  </si>
  <si>
    <t>RZDU5223109</t>
  </si>
  <si>
    <t>41438</t>
  </si>
  <si>
    <t>TKRU4472442</t>
  </si>
  <si>
    <t>41439</t>
  </si>
  <si>
    <t>TKRU4529770</t>
  </si>
  <si>
    <t>41440</t>
  </si>
  <si>
    <t>41441</t>
  </si>
  <si>
    <t>TKRU4086162</t>
  </si>
  <si>
    <t>41442</t>
  </si>
  <si>
    <t>RZDU5221106</t>
  </si>
  <si>
    <t>41443</t>
  </si>
  <si>
    <t>41444</t>
  </si>
  <si>
    <t>TKRU4001247</t>
  </si>
  <si>
    <t>41445</t>
  </si>
  <si>
    <t>TKRU4500971</t>
  </si>
  <si>
    <t>41446</t>
  </si>
  <si>
    <t>41447</t>
  </si>
  <si>
    <t>TKRU4096875</t>
  </si>
  <si>
    <t>41448</t>
  </si>
  <si>
    <t>RZDU5247271</t>
  </si>
  <si>
    <t>41449</t>
  </si>
  <si>
    <t>41450</t>
  </si>
  <si>
    <t>41451</t>
  </si>
  <si>
    <t>41452</t>
  </si>
  <si>
    <t>41453</t>
  </si>
  <si>
    <t>41454</t>
  </si>
  <si>
    <t>TKRU4478970</t>
  </si>
  <si>
    <t>30012416</t>
  </si>
  <si>
    <t>880300124166</t>
  </si>
  <si>
    <t>41455</t>
  </si>
  <si>
    <t>TKRU4142121</t>
  </si>
  <si>
    <t>41456</t>
  </si>
  <si>
    <t>41457</t>
  </si>
  <si>
    <t>TKRU4485413</t>
  </si>
  <si>
    <t>41458</t>
  </si>
  <si>
    <t>TKRU4134147</t>
  </si>
  <si>
    <t>41459</t>
  </si>
  <si>
    <t>RZDU5231613</t>
  </si>
  <si>
    <t>41460</t>
  </si>
  <si>
    <t>TKRU4308146</t>
  </si>
  <si>
    <t>41461</t>
  </si>
  <si>
    <t>41462</t>
  </si>
  <si>
    <t>RZDU5270266</t>
  </si>
  <si>
    <t>41463</t>
  </si>
  <si>
    <t>TKRU4324907</t>
  </si>
  <si>
    <t>41464</t>
  </si>
  <si>
    <t>TKRU4299933</t>
  </si>
  <si>
    <t>41465</t>
  </si>
  <si>
    <t>TKRU4101009</t>
  </si>
  <si>
    <t>41466</t>
  </si>
  <si>
    <t>TKRU4244144</t>
  </si>
  <si>
    <t>41467</t>
  </si>
  <si>
    <t>41468</t>
  </si>
  <si>
    <t>41469</t>
  </si>
  <si>
    <t>41470</t>
  </si>
  <si>
    <t>TKRU4455609</t>
  </si>
  <si>
    <t>41471</t>
  </si>
  <si>
    <t>RZDU5251836</t>
  </si>
  <si>
    <t>41472</t>
  </si>
  <si>
    <t>TKRU4292179</t>
  </si>
  <si>
    <t>41473</t>
  </si>
  <si>
    <t>41474</t>
  </si>
  <si>
    <t>TKRU4298794</t>
  </si>
  <si>
    <t>41475</t>
  </si>
  <si>
    <t>41476</t>
  </si>
  <si>
    <t>TKRU4422652</t>
  </si>
  <si>
    <t>41477</t>
  </si>
  <si>
    <t>TKRU4449859</t>
  </si>
  <si>
    <t>41478</t>
  </si>
  <si>
    <t>RZDU5255338</t>
  </si>
  <si>
    <t>41479</t>
  </si>
  <si>
    <t>41480</t>
  </si>
  <si>
    <t>41481</t>
  </si>
  <si>
    <t>41482</t>
  </si>
  <si>
    <t>TKRU4200172</t>
  </si>
  <si>
    <t>41483</t>
  </si>
  <si>
    <t>TKRU4366646</t>
  </si>
  <si>
    <t>41484</t>
  </si>
  <si>
    <t>TKRU4363143</t>
  </si>
  <si>
    <t>41485</t>
  </si>
  <si>
    <t>TKRU4294398</t>
  </si>
  <si>
    <t>41486</t>
  </si>
  <si>
    <t>41487</t>
  </si>
  <si>
    <t>TKRU4311622</t>
  </si>
  <si>
    <t>41488</t>
  </si>
  <si>
    <t>TKRU4211650</t>
  </si>
  <si>
    <t>41489</t>
  </si>
  <si>
    <t>41490</t>
  </si>
  <si>
    <t>TKRU4232101</t>
  </si>
  <si>
    <t>41491</t>
  </si>
  <si>
    <t>41492</t>
  </si>
  <si>
    <t>41493</t>
  </si>
  <si>
    <t>RZDU5207936</t>
  </si>
  <si>
    <t>41494</t>
  </si>
  <si>
    <t>41495</t>
  </si>
  <si>
    <t>41496</t>
  </si>
  <si>
    <t>41497</t>
  </si>
  <si>
    <t>TKRU4210231</t>
  </si>
  <si>
    <t>41498</t>
  </si>
  <si>
    <t>41499</t>
  </si>
  <si>
    <t>41500</t>
  </si>
  <si>
    <t>TKRU4104564</t>
  </si>
  <si>
    <t>41501</t>
  </si>
  <si>
    <t>TKRU4376182</t>
  </si>
  <si>
    <t>41502</t>
  </si>
  <si>
    <t>TKRU4261970</t>
  </si>
  <si>
    <t>41503</t>
  </si>
  <si>
    <t>TKRU4408736</t>
  </si>
  <si>
    <t>41504</t>
  </si>
  <si>
    <t>41505</t>
  </si>
  <si>
    <t>TKRU4504350</t>
  </si>
  <si>
    <t>41506</t>
  </si>
  <si>
    <t>TKRU4330160</t>
  </si>
  <si>
    <t>41507</t>
  </si>
  <si>
    <t>TKRU4324168</t>
  </si>
  <si>
    <t>41508</t>
  </si>
  <si>
    <t>TKRU4402384</t>
  </si>
  <si>
    <t>С Ч Ё Т № 0464030 Заказ №30006955 депо сдачи согласовано  ТК</t>
  </si>
  <si>
    <t>С Ч Ё Т № 0464030</t>
  </si>
  <si>
    <t>41509</t>
  </si>
  <si>
    <t>TKRU4470389</t>
  </si>
  <si>
    <t>41510</t>
  </si>
  <si>
    <t>41511</t>
  </si>
  <si>
    <t>RZDU5205297</t>
  </si>
  <si>
    <t>41512</t>
  </si>
  <si>
    <t>RZDU5233283</t>
  </si>
  <si>
    <t>41513</t>
  </si>
  <si>
    <t>41514</t>
  </si>
  <si>
    <t>41515</t>
  </si>
  <si>
    <t>TKRU4038251</t>
  </si>
  <si>
    <t>РФ</t>
  </si>
  <si>
    <t>920136053350</t>
  </si>
  <si>
    <t>4158616 от 20.04.22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AMFU8889813</t>
  </si>
  <si>
    <t>Циндао</t>
  </si>
  <si>
    <t>30013013</t>
  </si>
  <si>
    <t>880300130130</t>
  </si>
  <si>
    <t xml:space="preserve">Пользование не возникло (дата возврата подтверждена) депо сдачи согласно  заказа акты сдачи в январе запрос </t>
  </si>
  <si>
    <t>04.04.2022 04.08.2022</t>
  </si>
  <si>
    <t>48.0</t>
  </si>
  <si>
    <t>41527</t>
  </si>
  <si>
    <t>APHU7021104</t>
  </si>
  <si>
    <t>41528</t>
  </si>
  <si>
    <t>BHCU5018583</t>
  </si>
  <si>
    <t>41529</t>
  </si>
  <si>
    <t>CMAU4471066</t>
  </si>
  <si>
    <t>41530</t>
  </si>
  <si>
    <t>CMAU4537374</t>
  </si>
  <si>
    <t>41531</t>
  </si>
  <si>
    <t>CMAU4922684</t>
  </si>
  <si>
    <t>41532</t>
  </si>
  <si>
    <t>CMAU5517310</t>
  </si>
  <si>
    <t>41533</t>
  </si>
  <si>
    <t>CMAU5598944</t>
  </si>
  <si>
    <t>41534</t>
  </si>
  <si>
    <t>CMAU6352615</t>
  </si>
  <si>
    <t>41535</t>
  </si>
  <si>
    <t>CMAU7009107</t>
  </si>
  <si>
    <t>41536</t>
  </si>
  <si>
    <t>CMAU7044520</t>
  </si>
  <si>
    <t>41537</t>
  </si>
  <si>
    <t>CRSU9189993</t>
  </si>
  <si>
    <t>41538</t>
  </si>
  <si>
    <t>CRSU9288234</t>
  </si>
  <si>
    <t>41539</t>
  </si>
  <si>
    <t>DFSU7031054</t>
  </si>
  <si>
    <t>41540</t>
  </si>
  <si>
    <t>DRYU6060524</t>
  </si>
  <si>
    <t>41541</t>
  </si>
  <si>
    <t>FFAU1678989</t>
  </si>
  <si>
    <t>41542</t>
  </si>
  <si>
    <t>FFAU4211874</t>
  </si>
  <si>
    <t>41543</t>
  </si>
  <si>
    <t>FSCU9196660</t>
  </si>
  <si>
    <t>41544</t>
  </si>
  <si>
    <t>HCOU5259100</t>
  </si>
  <si>
    <t>41545</t>
  </si>
  <si>
    <t>HPCU4081367</t>
  </si>
  <si>
    <t>41546</t>
  </si>
  <si>
    <t>HPCU4081644</t>
  </si>
  <si>
    <t>41547</t>
  </si>
  <si>
    <t>HPCU4081768</t>
  </si>
  <si>
    <t>41548</t>
  </si>
  <si>
    <t>HPCU4081984</t>
  </si>
  <si>
    <t>41549</t>
  </si>
  <si>
    <t>HPCU4081990</t>
  </si>
  <si>
    <t>41550</t>
  </si>
  <si>
    <t>HPCU4084751</t>
  </si>
  <si>
    <t>41551</t>
  </si>
  <si>
    <t>HPCU4084978</t>
  </si>
  <si>
    <t>41552</t>
  </si>
  <si>
    <t>HPCU4085402</t>
  </si>
  <si>
    <t>41553</t>
  </si>
  <si>
    <t>LGEU5148900</t>
  </si>
  <si>
    <t>41554</t>
  </si>
  <si>
    <t>LGEU5461982</t>
  </si>
  <si>
    <t>41555</t>
  </si>
  <si>
    <t>LGEU8197132</t>
  </si>
  <si>
    <t>41556</t>
  </si>
  <si>
    <t>SEGU5155679</t>
  </si>
  <si>
    <t>41557</t>
  </si>
  <si>
    <t>TCLU5181492</t>
  </si>
  <si>
    <t>41558</t>
  </si>
  <si>
    <t>TDRU6336951</t>
  </si>
  <si>
    <t>41559</t>
  </si>
  <si>
    <t>TISU5160259</t>
  </si>
  <si>
    <t>41560</t>
  </si>
  <si>
    <t>TISU7350284</t>
  </si>
  <si>
    <t>41561</t>
  </si>
  <si>
    <t>TLLU7879475</t>
  </si>
  <si>
    <t>41562</t>
  </si>
  <si>
    <t>TRHU7077507</t>
  </si>
  <si>
    <t>41563</t>
  </si>
  <si>
    <t>TRHU7981670</t>
  </si>
  <si>
    <t>41564</t>
  </si>
  <si>
    <t>TRLU7116005</t>
  </si>
  <si>
    <t>41565</t>
  </si>
  <si>
    <t>WIKU5205380</t>
  </si>
  <si>
    <t>41566</t>
  </si>
  <si>
    <t>WSCU7129932</t>
  </si>
  <si>
    <t>41567</t>
  </si>
  <si>
    <t>WSCU9972890</t>
  </si>
  <si>
    <t>41568</t>
  </si>
  <si>
    <t>XAPU1802487</t>
  </si>
  <si>
    <t>41569</t>
  </si>
  <si>
    <t>FCIU7303210</t>
  </si>
  <si>
    <t>41570</t>
  </si>
  <si>
    <t>CMAU7908334</t>
  </si>
  <si>
    <t>Депо собственника</t>
  </si>
  <si>
    <t>41571</t>
  </si>
  <si>
    <t>TCNU7909347</t>
  </si>
  <si>
    <t>41572</t>
  </si>
  <si>
    <t>TCKU7148557</t>
  </si>
  <si>
    <t>41573</t>
  </si>
  <si>
    <t>TEMU7231481</t>
  </si>
  <si>
    <t>41574</t>
  </si>
  <si>
    <t>41575</t>
  </si>
  <si>
    <t>41576</t>
  </si>
  <si>
    <t>FCIU7178519</t>
  </si>
  <si>
    <t>2022-01-22</t>
  </si>
  <si>
    <t>41577</t>
  </si>
  <si>
    <t>TGBU4137954</t>
  </si>
  <si>
    <t>41578</t>
  </si>
  <si>
    <t>RXTU4504753</t>
  </si>
  <si>
    <t>41579</t>
  </si>
  <si>
    <t>APHU7165610</t>
  </si>
  <si>
    <t>41580</t>
  </si>
  <si>
    <t>CMAU6464940</t>
  </si>
  <si>
    <t>41581</t>
  </si>
  <si>
    <t>RXTU4502745</t>
  </si>
  <si>
    <t>41582</t>
  </si>
  <si>
    <t>TCNU5808316</t>
  </si>
  <si>
    <t>41583</t>
  </si>
  <si>
    <t>CAWU4000288</t>
  </si>
  <si>
    <t>TIANIJN</t>
  </si>
  <si>
    <t>41584</t>
  </si>
  <si>
    <t>SKHU9303634</t>
  </si>
  <si>
    <t>2022-01-23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SNBU8177835</t>
  </si>
  <si>
    <t>Chengdu Xinmaohai</t>
  </si>
  <si>
    <t>41599</t>
  </si>
  <si>
    <t>41600</t>
  </si>
  <si>
    <t>41601</t>
  </si>
  <si>
    <t>TCNU3721860</t>
  </si>
  <si>
    <t>41602</t>
  </si>
  <si>
    <t>41603</t>
  </si>
  <si>
    <t>TRHU1041493</t>
  </si>
  <si>
    <t>41604</t>
  </si>
  <si>
    <t>GLDU3553248</t>
  </si>
  <si>
    <t>41605</t>
  </si>
  <si>
    <t>TRLU9688798</t>
  </si>
  <si>
    <t>41606</t>
  </si>
  <si>
    <t>TRLU8817720</t>
  </si>
  <si>
    <t>41607</t>
  </si>
  <si>
    <t>CMAU1753615</t>
  </si>
  <si>
    <t>41608</t>
  </si>
  <si>
    <t>SKLU1539262</t>
  </si>
  <si>
    <t>41609</t>
  </si>
  <si>
    <t>CAIU3392885</t>
  </si>
  <si>
    <t>41610</t>
  </si>
  <si>
    <t>GVCU2029417</t>
  </si>
  <si>
    <t>41611</t>
  </si>
  <si>
    <t>CAIU3017502</t>
  </si>
  <si>
    <t>41612</t>
  </si>
  <si>
    <t>FCIU3453736</t>
  </si>
  <si>
    <t>41613</t>
  </si>
  <si>
    <t>CXDU1735140</t>
  </si>
  <si>
    <t>41614</t>
  </si>
  <si>
    <t>ECMU1806678</t>
  </si>
  <si>
    <t>41615</t>
  </si>
  <si>
    <t>TGHU1352087</t>
  </si>
  <si>
    <t>41616</t>
  </si>
  <si>
    <t>CMAU1897356</t>
  </si>
  <si>
    <t>41617</t>
  </si>
  <si>
    <t>APZU3525861</t>
  </si>
  <si>
    <t>41618</t>
  </si>
  <si>
    <t>CMAU1666465</t>
  </si>
  <si>
    <t>41619</t>
  </si>
  <si>
    <t>TLLU2727335</t>
  </si>
  <si>
    <t>41620</t>
  </si>
  <si>
    <t>TEMU3304300</t>
  </si>
  <si>
    <t>41621</t>
  </si>
  <si>
    <t>CMAU1197603</t>
  </si>
  <si>
    <t>41622</t>
  </si>
  <si>
    <t>CMAU0212513</t>
  </si>
  <si>
    <t>41623</t>
  </si>
  <si>
    <t>SKLU1923175</t>
  </si>
  <si>
    <t>41624</t>
  </si>
  <si>
    <t>TGHU1093026</t>
  </si>
  <si>
    <t>41625</t>
  </si>
  <si>
    <t>SEGU1296494</t>
  </si>
  <si>
    <t>41626</t>
  </si>
  <si>
    <t>CXDU1463084</t>
  </si>
  <si>
    <t>41627</t>
  </si>
  <si>
    <t>SKLU0716677</t>
  </si>
  <si>
    <t>41628</t>
  </si>
  <si>
    <t>GLDU5355920</t>
  </si>
  <si>
    <t>41629</t>
  </si>
  <si>
    <t>SKLU2067854</t>
  </si>
  <si>
    <t>41630</t>
  </si>
  <si>
    <t>TEMU1168503</t>
  </si>
  <si>
    <t>41631</t>
  </si>
  <si>
    <t>HALU2066944</t>
  </si>
  <si>
    <t>41632</t>
  </si>
  <si>
    <t>SKLU1971126</t>
  </si>
  <si>
    <t>41633</t>
  </si>
  <si>
    <t>TCKU2242107</t>
  </si>
  <si>
    <t>41634</t>
  </si>
  <si>
    <t>TCKU1893758</t>
  </si>
  <si>
    <t>41635</t>
  </si>
  <si>
    <t>DYLU2101866</t>
  </si>
  <si>
    <t>41636</t>
  </si>
  <si>
    <t>XINU1155327</t>
  </si>
  <si>
    <t>41637</t>
  </si>
  <si>
    <t>SKLU0707274</t>
  </si>
  <si>
    <t>41638</t>
  </si>
  <si>
    <t>DFSU1241325</t>
  </si>
  <si>
    <t>41639</t>
  </si>
  <si>
    <t>CXDU1725991</t>
  </si>
  <si>
    <t>41640</t>
  </si>
  <si>
    <t>SKLU3505106</t>
  </si>
  <si>
    <t>41641</t>
  </si>
  <si>
    <t>SKLU1112408</t>
  </si>
  <si>
    <t>41642</t>
  </si>
  <si>
    <t>GLDU3645560</t>
  </si>
  <si>
    <t>41643</t>
  </si>
  <si>
    <t>TEMU2459000</t>
  </si>
  <si>
    <t>41644</t>
  </si>
  <si>
    <t>SKLU2061265</t>
  </si>
  <si>
    <t>41645</t>
  </si>
  <si>
    <t>FCIU3007992</t>
  </si>
  <si>
    <t>41646</t>
  </si>
  <si>
    <t>CMAU0682902</t>
  </si>
  <si>
    <t>41647</t>
  </si>
  <si>
    <t>TTNU3748231</t>
  </si>
  <si>
    <t>41648</t>
  </si>
  <si>
    <t>APZU2132108</t>
  </si>
  <si>
    <t>41649</t>
  </si>
  <si>
    <t>TEMU1221974</t>
  </si>
  <si>
    <t>41650</t>
  </si>
  <si>
    <t>CMAU1761729</t>
  </si>
  <si>
    <t>41651</t>
  </si>
  <si>
    <t>DFSU3089572</t>
  </si>
  <si>
    <t>41652</t>
  </si>
  <si>
    <t>SKLU2023835</t>
  </si>
  <si>
    <t>41653</t>
  </si>
  <si>
    <t xml:space="preserve">Счет №0508821  Заказ №30015422 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Счет №0508821  Заказ №30015422 депо сдачи согласно  заказа.</t>
  </si>
  <si>
    <t>41662</t>
  </si>
  <si>
    <t>41663</t>
  </si>
  <si>
    <t>41664</t>
  </si>
  <si>
    <t>41665</t>
  </si>
  <si>
    <t>30.12.2021 возврат отражено  экспорт февраль</t>
  </si>
  <si>
    <t>41666</t>
  </si>
  <si>
    <t xml:space="preserve">29.12.2021 возврат отражено  экспорт февраль </t>
  </si>
  <si>
    <t>41667</t>
  </si>
  <si>
    <t>29.12.2021 возврат отражено февраль соб2</t>
  </si>
  <si>
    <t>41668</t>
  </si>
  <si>
    <t>27.12.2021 возврат отражено февраль соб2</t>
  </si>
  <si>
    <t>41669</t>
  </si>
  <si>
    <t>26.12.2021 возврат отражено февраль соб2</t>
  </si>
  <si>
    <t>41670</t>
  </si>
  <si>
    <t>26.12.2021 возврат отражено  экспорт февраль</t>
  </si>
  <si>
    <t>41671</t>
  </si>
  <si>
    <t>41672</t>
  </si>
  <si>
    <t>41673</t>
  </si>
  <si>
    <t>41674</t>
  </si>
  <si>
    <t>41675</t>
  </si>
  <si>
    <t>41676</t>
  </si>
  <si>
    <t>41677</t>
  </si>
  <si>
    <t>03.01.2022 возврат отражено  апрель АТТ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LGEU5195080</t>
  </si>
  <si>
    <t>41687</t>
  </si>
  <si>
    <t>TCNU6051530</t>
  </si>
  <si>
    <t>41688</t>
  </si>
  <si>
    <t>BSIU9318896</t>
  </si>
  <si>
    <t>41689</t>
  </si>
  <si>
    <t>30.12.2021 отражено отражено  апрель ткт</t>
  </si>
  <si>
    <t>41690</t>
  </si>
  <si>
    <t>CICU1959470</t>
  </si>
  <si>
    <t>41691</t>
  </si>
  <si>
    <t>LGEU8622186</t>
  </si>
  <si>
    <t>41692</t>
  </si>
  <si>
    <t>29.12.2021 возврат отражено  апрель ткт29.12.202129.12.2021 возврат отражено  апрель ткт</t>
  </si>
  <si>
    <t>41693</t>
  </si>
  <si>
    <t>LGEU9346457</t>
  </si>
  <si>
    <t>41694</t>
  </si>
  <si>
    <t>WEDU8282304</t>
  </si>
  <si>
    <t>41695</t>
  </si>
  <si>
    <t>FBLU9031854</t>
  </si>
  <si>
    <t>41696</t>
  </si>
  <si>
    <t>FSCU9981534</t>
  </si>
  <si>
    <t>41697</t>
  </si>
  <si>
    <t>LGEU5041059</t>
  </si>
  <si>
    <t>41698</t>
  </si>
  <si>
    <t>28.12.2021 возврат отражено  апрель ткт</t>
  </si>
  <si>
    <t>41699</t>
  </si>
  <si>
    <t>30.12.2021 возврат отражено  апрель ткт</t>
  </si>
  <si>
    <t>41700</t>
  </si>
  <si>
    <t>HNKU6075841</t>
  </si>
  <si>
    <t>41701</t>
  </si>
  <si>
    <t>LGEU5252730</t>
  </si>
  <si>
    <t>41702</t>
  </si>
  <si>
    <t>XAGU6043073</t>
  </si>
  <si>
    <t>41703</t>
  </si>
  <si>
    <t>41704</t>
  </si>
  <si>
    <t>FFAU3993608</t>
  </si>
  <si>
    <t>41705</t>
  </si>
  <si>
    <t>41706</t>
  </si>
  <si>
    <t>41707</t>
  </si>
  <si>
    <t>41708</t>
  </si>
  <si>
    <t>08.01.2022 возврат отражено отражено  апрель ткт</t>
  </si>
  <si>
    <t>41709</t>
  </si>
  <si>
    <t>GESU4844513</t>
  </si>
  <si>
    <t>41710</t>
  </si>
  <si>
    <t>WSCU7523910</t>
  </si>
  <si>
    <t>41711</t>
  </si>
  <si>
    <t>TCNU9243795</t>
  </si>
  <si>
    <t>41712</t>
  </si>
  <si>
    <t>CCLU6448859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CSNU8538625</t>
  </si>
  <si>
    <t>2022.1.18</t>
  </si>
  <si>
    <t>41727</t>
  </si>
  <si>
    <t>FORU6661559</t>
  </si>
  <si>
    <t>41728</t>
  </si>
  <si>
    <t>CICU2532890</t>
  </si>
  <si>
    <t>41729</t>
  </si>
  <si>
    <t>UESU5135542</t>
  </si>
  <si>
    <t>41730</t>
  </si>
  <si>
    <t>TDLU6229458</t>
  </si>
  <si>
    <t>41731</t>
  </si>
  <si>
    <t>CICU2330693</t>
  </si>
  <si>
    <t>41732</t>
  </si>
  <si>
    <t>2022.2.15</t>
  </si>
  <si>
    <t>41733</t>
  </si>
  <si>
    <t>41734</t>
  </si>
  <si>
    <t>RXTU4500383</t>
  </si>
  <si>
    <t>41735</t>
  </si>
  <si>
    <t>41736</t>
  </si>
  <si>
    <t>RXTU4500969</t>
  </si>
  <si>
    <t>41737</t>
  </si>
  <si>
    <t>CICU2330522</t>
  </si>
  <si>
    <t>41738</t>
  </si>
  <si>
    <t>TDLU1001188</t>
  </si>
  <si>
    <t>41739</t>
  </si>
  <si>
    <t>CCLU6847000</t>
  </si>
  <si>
    <t>41740</t>
  </si>
  <si>
    <t>2022.3.1</t>
  </si>
  <si>
    <t>41741</t>
  </si>
  <si>
    <t>CICU2533140</t>
  </si>
  <si>
    <t>41742</t>
  </si>
  <si>
    <t>41743</t>
  </si>
  <si>
    <t>41744</t>
  </si>
  <si>
    <t>GVCU5189960</t>
  </si>
  <si>
    <t>41745</t>
  </si>
  <si>
    <t>FORU6661409</t>
  </si>
  <si>
    <t>41746</t>
  </si>
  <si>
    <t>TDLU5203187</t>
  </si>
  <si>
    <t>41747</t>
  </si>
  <si>
    <t>GESU5180126</t>
  </si>
  <si>
    <t>41748</t>
  </si>
  <si>
    <t>TDLU7000152</t>
  </si>
  <si>
    <t>41749</t>
  </si>
  <si>
    <t>FORU6660676</t>
  </si>
  <si>
    <t>41750</t>
  </si>
  <si>
    <t>MZWU2101454</t>
  </si>
  <si>
    <t>41751</t>
  </si>
  <si>
    <t>TCLU6616809</t>
  </si>
  <si>
    <t>41752</t>
  </si>
  <si>
    <t>FWRU0149114</t>
  </si>
  <si>
    <t>41753</t>
  </si>
  <si>
    <t>CICU2148143</t>
  </si>
  <si>
    <t>41754</t>
  </si>
  <si>
    <t>TDLU6215541</t>
  </si>
  <si>
    <t>41755</t>
  </si>
  <si>
    <t>TDLU6215623</t>
  </si>
  <si>
    <t>41756</t>
  </si>
  <si>
    <t>41757</t>
  </si>
  <si>
    <t>41758</t>
  </si>
  <si>
    <t>CICU2329579</t>
  </si>
  <si>
    <t>41759</t>
  </si>
  <si>
    <t>GLDU0571398</t>
  </si>
  <si>
    <t>41760</t>
  </si>
  <si>
    <t>HPCU4119755</t>
  </si>
  <si>
    <t>41761</t>
  </si>
  <si>
    <t>41762</t>
  </si>
  <si>
    <t>GLDU7485666</t>
  </si>
  <si>
    <t>41763</t>
  </si>
  <si>
    <t>TDLU6236462</t>
  </si>
  <si>
    <t>41764</t>
  </si>
  <si>
    <t>TDLU7000553</t>
  </si>
  <si>
    <t>41765</t>
  </si>
  <si>
    <t>GESU5546724</t>
  </si>
  <si>
    <t>41766</t>
  </si>
  <si>
    <t>DDDU5001315</t>
  </si>
  <si>
    <t>41767</t>
  </si>
  <si>
    <t>TKRU4490702</t>
  </si>
  <si>
    <t>41768</t>
  </si>
  <si>
    <t>CICU2329286</t>
  </si>
  <si>
    <t>41769</t>
  </si>
  <si>
    <t>41770</t>
  </si>
  <si>
    <t>LCGU8026037</t>
  </si>
  <si>
    <t>41771</t>
  </si>
  <si>
    <t>APHU6829802</t>
  </si>
  <si>
    <t>30012639</t>
  </si>
  <si>
    <t>880300126390</t>
  </si>
  <si>
    <t>41772</t>
  </si>
  <si>
    <t>APHU7088010</t>
  </si>
  <si>
    <t>41773</t>
  </si>
  <si>
    <t>APHU7389164</t>
  </si>
  <si>
    <t>41774</t>
  </si>
  <si>
    <t>BEAU5945706</t>
  </si>
  <si>
    <t>41775</t>
  </si>
  <si>
    <t>BEAU6109341</t>
  </si>
  <si>
    <t>41776</t>
  </si>
  <si>
    <t>CAIU7110300</t>
  </si>
  <si>
    <t>41777</t>
  </si>
  <si>
    <t>CCLU6239870</t>
  </si>
  <si>
    <t>41778</t>
  </si>
  <si>
    <t>CCLU6979881</t>
  </si>
  <si>
    <t>41779</t>
  </si>
  <si>
    <t>CLHU9094189</t>
  </si>
  <si>
    <t>41780</t>
  </si>
  <si>
    <t>CMAU4378821</t>
  </si>
  <si>
    <t>41781</t>
  </si>
  <si>
    <t>CMAU4611110</t>
  </si>
  <si>
    <t>41782</t>
  </si>
  <si>
    <t>CMAU6003758</t>
  </si>
  <si>
    <t>41783</t>
  </si>
  <si>
    <t>CMAU6009550</t>
  </si>
  <si>
    <t>41784</t>
  </si>
  <si>
    <t>CMAU6536187</t>
  </si>
  <si>
    <t>41785</t>
  </si>
  <si>
    <t>CMAU6834387</t>
  </si>
  <si>
    <t>41786</t>
  </si>
  <si>
    <t>CMAU6834540</t>
  </si>
  <si>
    <t>41787</t>
  </si>
  <si>
    <t>CMAU7352158</t>
  </si>
  <si>
    <t>41788</t>
  </si>
  <si>
    <t>CMAU7932691</t>
  </si>
  <si>
    <t>41789</t>
  </si>
  <si>
    <t>ECMU9785611</t>
  </si>
  <si>
    <t>41790</t>
  </si>
  <si>
    <t>ECMU9804141</t>
  </si>
  <si>
    <t>41791</t>
  </si>
  <si>
    <t>ECMU9921132</t>
  </si>
  <si>
    <t>41792</t>
  </si>
  <si>
    <t>FCIU7303117</t>
  </si>
  <si>
    <t>41793</t>
  </si>
  <si>
    <t>GESU5587554</t>
  </si>
  <si>
    <t>41794</t>
  </si>
  <si>
    <t>GESU6819422</t>
  </si>
  <si>
    <t>41795</t>
  </si>
  <si>
    <t>GLDU0651071</t>
  </si>
  <si>
    <t>41796</t>
  </si>
  <si>
    <t>KOSU8761112</t>
  </si>
  <si>
    <t>41797</t>
  </si>
  <si>
    <t>PCIU8274836</t>
  </si>
  <si>
    <t>41798</t>
  </si>
  <si>
    <t>SEKU5619157</t>
  </si>
  <si>
    <t>41799</t>
  </si>
  <si>
    <t>SSKU1300338</t>
  </si>
  <si>
    <t>41800</t>
  </si>
  <si>
    <t>SSKU1300343</t>
  </si>
  <si>
    <t>41801</t>
  </si>
  <si>
    <t>SSKU1300364</t>
  </si>
  <si>
    <t>41802</t>
  </si>
  <si>
    <t>SSKU1300385</t>
  </si>
  <si>
    <t>41803</t>
  </si>
  <si>
    <t>SSKU1300723</t>
  </si>
  <si>
    <t>41804</t>
  </si>
  <si>
    <t>SSKU1300852</t>
  </si>
  <si>
    <t>41805</t>
  </si>
  <si>
    <t>TCLU5172398</t>
  </si>
  <si>
    <t>41806</t>
  </si>
  <si>
    <t>TCLU8835616</t>
  </si>
  <si>
    <t>41807</t>
  </si>
  <si>
    <t>TCLU8964850</t>
  </si>
  <si>
    <t>41808</t>
  </si>
  <si>
    <t>TCNU1771754</t>
  </si>
  <si>
    <t>41809</t>
  </si>
  <si>
    <t>TCNU7416248</t>
  </si>
  <si>
    <t>41810</t>
  </si>
  <si>
    <t>TCNU9501333</t>
  </si>
  <si>
    <t>41811</t>
  </si>
  <si>
    <t>TEMU6461181</t>
  </si>
  <si>
    <t>41812</t>
  </si>
  <si>
    <t>TEMU7906590</t>
  </si>
  <si>
    <t>41813</t>
  </si>
  <si>
    <t>TGHU6306680</t>
  </si>
  <si>
    <t>41814</t>
  </si>
  <si>
    <t>TGHU9511689</t>
  </si>
  <si>
    <t>41815</t>
  </si>
  <si>
    <t>TGHU9617752</t>
  </si>
  <si>
    <t>41816</t>
  </si>
  <si>
    <t>TLLU8088524</t>
  </si>
  <si>
    <t>41817</t>
  </si>
  <si>
    <t>TRHU7978681</t>
  </si>
  <si>
    <t>41818</t>
  </si>
  <si>
    <t>TRHU7984004</t>
  </si>
  <si>
    <t>41819</t>
  </si>
  <si>
    <t>UNIU5037539</t>
  </si>
  <si>
    <t>41820</t>
  </si>
  <si>
    <t>WSCU9657899</t>
  </si>
  <si>
    <t>41821</t>
  </si>
  <si>
    <t>XAGU6040639</t>
  </si>
  <si>
    <t>41822</t>
  </si>
  <si>
    <t>YOLU8152687</t>
  </si>
  <si>
    <t>41823</t>
  </si>
  <si>
    <t>ZCSU8856082</t>
  </si>
  <si>
    <t>41824</t>
  </si>
  <si>
    <t>XAGU6044362</t>
  </si>
  <si>
    <t>30013024</t>
  </si>
  <si>
    <t>880300130242</t>
  </si>
  <si>
    <t xml:space="preserve">акты сдачи в декабрь запрос </t>
  </si>
  <si>
    <t>2022-04-05 00:00:00</t>
  </si>
  <si>
    <t>41825</t>
  </si>
  <si>
    <t>TDRU0731711</t>
  </si>
  <si>
    <t>41826</t>
  </si>
  <si>
    <t>SSKU1300575</t>
  </si>
  <si>
    <t>41827</t>
  </si>
  <si>
    <t>SSKU1300580</t>
  </si>
  <si>
    <t>41828</t>
  </si>
  <si>
    <t>FEAU9752313</t>
  </si>
  <si>
    <t xml:space="preserve">акты сдачи в январе запрос </t>
  </si>
  <si>
    <t>41829</t>
  </si>
  <si>
    <t>SSKU1300298</t>
  </si>
  <si>
    <t>41830</t>
  </si>
  <si>
    <t>SSKU1300955</t>
  </si>
  <si>
    <t>41831</t>
  </si>
  <si>
    <t>GESU4236869</t>
  </si>
  <si>
    <t>41832</t>
  </si>
  <si>
    <t>HPCU4084710</t>
  </si>
  <si>
    <t xml:space="preserve">депо </t>
  </si>
  <si>
    <t xml:space="preserve">акты сдачи в январе -февраль запрос </t>
  </si>
  <si>
    <t>False</t>
  </si>
  <si>
    <t>41833</t>
  </si>
  <si>
    <t>HPCU4084730</t>
  </si>
  <si>
    <t>41834</t>
  </si>
  <si>
    <t>HPCU4084920</t>
  </si>
  <si>
    <t>41835</t>
  </si>
  <si>
    <t>SKHU9542177</t>
  </si>
  <si>
    <t>задвоение удалить</t>
  </si>
  <si>
    <t>41836</t>
  </si>
  <si>
    <t>TCLU5018438</t>
  </si>
  <si>
    <t>41837</t>
  </si>
  <si>
    <t>TGBU5764394</t>
  </si>
  <si>
    <t>41838</t>
  </si>
  <si>
    <t>CSKU9010330</t>
  </si>
  <si>
    <t>41839</t>
  </si>
  <si>
    <t>MSMU8592345</t>
  </si>
  <si>
    <t>41840</t>
  </si>
  <si>
    <t>CAIU9551310</t>
  </si>
  <si>
    <t>41841</t>
  </si>
  <si>
    <t>FFAU1671665</t>
  </si>
  <si>
    <t>41842</t>
  </si>
  <si>
    <t>TGHU6080994</t>
  </si>
  <si>
    <t>41843</t>
  </si>
  <si>
    <t>ECMU9594955</t>
  </si>
  <si>
    <t>41844</t>
  </si>
  <si>
    <t>HPCU4081963</t>
  </si>
  <si>
    <t>41845</t>
  </si>
  <si>
    <t>CMAU4476319</t>
  </si>
  <si>
    <t>41846</t>
  </si>
  <si>
    <t>CBHU8244520</t>
  </si>
  <si>
    <t>41847</t>
  </si>
  <si>
    <t>APHU6864892</t>
  </si>
  <si>
    <t>акты сдачи в январе -февраль запрос</t>
  </si>
  <si>
    <t>41848</t>
  </si>
  <si>
    <t>UETU5619108</t>
  </si>
  <si>
    <t>41849</t>
  </si>
  <si>
    <t>XINU8141290</t>
  </si>
  <si>
    <t>41850</t>
  </si>
  <si>
    <t>MSMU5832611</t>
  </si>
  <si>
    <t>41851</t>
  </si>
  <si>
    <t>APHU6592372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WIKU5238018</t>
  </si>
  <si>
    <t>41914</t>
  </si>
  <si>
    <t>HNKU5100364</t>
  </si>
  <si>
    <t>41915</t>
  </si>
  <si>
    <t>41916</t>
  </si>
  <si>
    <t>41917</t>
  </si>
  <si>
    <t>KDCU5130151</t>
  </si>
  <si>
    <t>41918</t>
  </si>
  <si>
    <t>GESU6778350</t>
  </si>
  <si>
    <t>41919</t>
  </si>
  <si>
    <t>41920</t>
  </si>
  <si>
    <t>41921</t>
  </si>
  <si>
    <t>41922</t>
  </si>
  <si>
    <t>41923</t>
  </si>
  <si>
    <t>41924</t>
  </si>
  <si>
    <t>XSLU1513505</t>
  </si>
  <si>
    <t>41925</t>
  </si>
  <si>
    <t>WIKU5226700</t>
  </si>
  <si>
    <t>41926</t>
  </si>
  <si>
    <t>TCNU5214700</t>
  </si>
  <si>
    <t>41927</t>
  </si>
  <si>
    <t>HNKU611283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UETU5016423</t>
  </si>
  <si>
    <t>41946</t>
  </si>
  <si>
    <t>WIKU5214844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ULCU5010949</t>
  </si>
  <si>
    <t>41962</t>
  </si>
  <si>
    <t>41963</t>
  </si>
  <si>
    <t>41964</t>
  </si>
  <si>
    <t>ULCU5040199</t>
  </si>
  <si>
    <t>41965</t>
  </si>
  <si>
    <t>TRHU6363173</t>
  </si>
  <si>
    <t>41966</t>
  </si>
  <si>
    <t>41967</t>
  </si>
  <si>
    <t>ULCU5033836</t>
  </si>
  <si>
    <t>41968</t>
  </si>
  <si>
    <t>ЧОВЬЮ</t>
  </si>
  <si>
    <t>ст.ЧОВЬЮ</t>
  </si>
  <si>
    <t>14163624</t>
  </si>
  <si>
    <t>2801416362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preserveFormatting="0" adjustColumnWidth="0" connectionId="4" xr16:uid="{EE2FEED1-DADF-413F-ADFC-12E0C937D4BE}" autoFormatId="16" applyNumberFormats="0" applyBorderFormats="0" applyFontFormats="0" applyPatternFormats="0" applyAlignmentFormats="0" applyWidthHeightFormats="0">
  <queryTableRefresh preserveSortFilterLayout="0" nextId="41">
    <queryTableFields count="40">
      <queryTableField id="1" name="Строка в итоговой таблице" tableColumnId="41"/>
      <queryTableField id="2" name="Папка" tableColumnId="42"/>
      <queryTableField id="3" name="Книга" tableColumnId="43"/>
      <queryTableField id="4" name="Лист" tableColumnId="44"/>
      <queryTableField id="5" name="Строка в исходнике" tableColumnId="45"/>
      <queryTableField id="6" name="№ п/п" tableColumnId="46"/>
      <queryTableField id="7" name="Номер вагона / контейнера" tableColumnId="47"/>
      <queryTableField id="8" name="Тип" tableColumnId="48"/>
      <queryTableField id="9" name="Станция / пункт предоставления" tableColumnId="49"/>
      <queryTableField id="10" name="Дата предоставления" tableColumnId="50"/>
      <queryTableField id="11" name="Страна назначения" tableColumnId="51"/>
      <queryTableField id="12" name="Погран переход / порт назначения (при скв. сервис)" tableColumnId="52"/>
      <queryTableField id="13" name="Прибытие" tableColumnId="53"/>
      <queryTableField id="14" name="Станция / пункт возврата" tableColumnId="54"/>
      <queryTableField id="15" name="Дата возврата / дата окончания периода учета" tableColumnId="55"/>
      <queryTableField id="16" name="Согласованный период пользования" tableColumnId="56"/>
      <queryTableField id="17" name="Общее кол-во суток использования" tableColumnId="57"/>
      <queryTableField id="18" name="Общее количество суток использования в периоде учета" tableColumnId="58"/>
      <queryTableField id="19" name="Количество суток согласованного использования в периоде учета" tableColumnId="59"/>
      <queryTableField id="20" name="Количество суток использвания, подлежащих оплате в периоде учета" tableColumnId="60"/>
      <queryTableField id="21" name="Ставка платы, без НДС" tableColumnId="61"/>
      <queryTableField id="22" name="Сумма платы в периоде учета" tableColumnId="62"/>
      <queryTableField id="23" name="№ перевозки" tableColumnId="63"/>
      <queryTableField id="24" name="Подкод" tableColumnId="64"/>
      <queryTableField id="25" name="Клиент" tableColumnId="65"/>
      <queryTableField id="26" name="Договор" tableColumnId="66"/>
      <queryTableField id="27" name="_0" tableColumnId="67"/>
      <queryTableField id="28" name="Депо сдачи из плана по заказу" tableColumnId="68"/>
      <queryTableField id="29" name="ставка сдачи из плана по заказу" tableColumnId="69"/>
      <queryTableField id="30" name="Комментарий продаж" tableColumnId="70"/>
      <queryTableField id="31" name="Дата Комментария" tableColumnId="71"/>
      <queryTableField id="32" name="_1" tableColumnId="72"/>
      <queryTableField id="33" name="_2" tableColumnId="73"/>
      <queryTableField id="34" name="_3" tableColumnId="74"/>
      <queryTableField id="35" name="Дорога / регион отправления" tableColumnId="75"/>
      <queryTableField id="36" name="Прибытие на погран переход" tableColumnId="76"/>
      <queryTableField id="37" name="счет" tableColumnId="77"/>
      <queryTableField id="38" name="оплачен или нет" tableColumnId="78"/>
      <queryTableField id="39" name="Заказ" tableColumnId="79"/>
      <queryTableField id="40" name="АВР" tableColumnId="8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adjustColumnWidth="0" connectionId="5" xr16:uid="{00000000-0016-0000-01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№" tableColumnId="1"/>
      <queryTableField id="2" name="Папка" tableColumnId="2"/>
      <queryTableField id="3" name="Книга" tableColumnId="3"/>
      <queryTableField id="4" name="Лист" tableColumnId="4"/>
      <queryTableField id="5" name="Строк для сканирования" tableColumnId="5"/>
      <queryTableField id="6" name="Колонок для сканирования" tableColumnId="6"/>
      <queryTableField id="7" name="Размер датафрейма (кБ)" tableColumnId="7"/>
      <queryTableField id="8" name="В итоговой таблице после удаления пустых строк" tableColumnId="8"/>
      <queryTableField id="9" name="Загружено в CSV" tableColumnId="9"/>
      <queryTableField id="10" name="Комментарий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6D19FA-961A-4C07-A812-9350B05831FA}" name="Result_loader" displayName="Result_loader" ref="A1:AN41969" tableType="queryTable" totalsRowShown="0">
  <autoFilter ref="A1:AN41969" xr:uid="{21015366-8B8A-466E-96FD-0DD4440418BF}"/>
  <tableColumns count="40">
    <tableColumn id="41" xr3:uid="{DAFCF762-2C7A-4807-8333-65DE6E0E4A6C}" uniqueName="41" name="Строка в итоговой таблице" queryTableFieldId="1" dataDxfId="39"/>
    <tableColumn id="42" xr3:uid="{7861A5CE-C38E-4AE4-9F4B-82E8CD5BE012}" uniqueName="42" name="Папка" queryTableFieldId="2" dataDxfId="38"/>
    <tableColumn id="43" xr3:uid="{03E63F41-4BD4-4AF2-8D42-402DE3B51EF1}" uniqueName="43" name="Книга" queryTableFieldId="3" dataDxfId="37"/>
    <tableColumn id="44" xr3:uid="{1D4A451A-9D8F-4334-BA20-963FA1E8CAD1}" uniqueName="44" name="Лист" queryTableFieldId="4" dataDxfId="36"/>
    <tableColumn id="45" xr3:uid="{B0D6FE31-17B6-4949-9174-A5DDE8286CF8}" uniqueName="45" name="Строка в исходнике" queryTableFieldId="5" dataDxfId="35"/>
    <tableColumn id="46" xr3:uid="{E636685E-C8FA-4491-93E5-0B791CB4F2E0}" uniqueName="46" name="№ п/п" queryTableFieldId="6" dataDxfId="34"/>
    <tableColumn id="47" xr3:uid="{4B5AE2B3-B9DD-4FA1-9CA0-895982BD393A}" uniqueName="47" name="Номер вагона / контейнера" queryTableFieldId="7" dataDxfId="33"/>
    <tableColumn id="48" xr3:uid="{ABE6297D-1B91-441F-A912-4D67FFB8FECC}" uniqueName="48" name="Тип" queryTableFieldId="8" dataDxfId="32"/>
    <tableColumn id="49" xr3:uid="{F0EC389D-1964-47A7-9A72-0F46F2CCE4BE}" uniqueName="49" name="Станция / пункт предоставления" queryTableFieldId="9" dataDxfId="31"/>
    <tableColumn id="50" xr3:uid="{5D588633-6939-4371-B3CD-64CE90F43B15}" uniqueName="50" name="Дата предоставления" queryTableFieldId="10" dataDxfId="30"/>
    <tableColumn id="51" xr3:uid="{7F992B28-879E-4BB2-850E-7BA3F4E3045A}" uniqueName="51" name="Страна назначения" queryTableFieldId="11" dataDxfId="29"/>
    <tableColumn id="52" xr3:uid="{1F5D1CAF-A5A0-440C-8559-C501F87DDD2B}" uniqueName="52" name="Погран переход / порт назначения (при скв. сервис)" queryTableFieldId="12" dataDxfId="28"/>
    <tableColumn id="53" xr3:uid="{1552CF1B-405E-485B-BEB4-72E4BAB6AD8B}" uniqueName="53" name="Прибытие" queryTableFieldId="13" dataDxfId="27"/>
    <tableColumn id="54" xr3:uid="{D763D405-1D3C-44A7-BC42-6F0F48F0B3DB}" uniqueName="54" name="Станция / пункт возврата" queryTableFieldId="14" dataDxfId="26"/>
    <tableColumn id="55" xr3:uid="{C87D3E46-4EF0-445F-A768-912EAEC99C62}" uniqueName="55" name="Дата возврата / дата окончания периода учета" queryTableFieldId="15" dataDxfId="25"/>
    <tableColumn id="56" xr3:uid="{9128F6C9-0DF9-4768-8CF0-ED017DB8767F}" uniqueName="56" name="Согласованный период пользования" queryTableFieldId="16" dataDxfId="24"/>
    <tableColumn id="57" xr3:uid="{14B00A0D-82B9-4439-884F-D08CCD882C80}" uniqueName="57" name="Общее кол-во суток использования" queryTableFieldId="17" dataDxfId="23"/>
    <tableColumn id="58" xr3:uid="{D98B7F4A-5433-4661-9A95-C36DC44C6E21}" uniqueName="58" name="Общее количество суток использования в периоде учета" queryTableFieldId="18" dataDxfId="22"/>
    <tableColumn id="59" xr3:uid="{6E7971EB-F1C3-4CE0-877B-C3B72561730B}" uniqueName="59" name="Количество суток согласованного использования в периоде учета" queryTableFieldId="19" dataDxfId="21"/>
    <tableColumn id="60" xr3:uid="{43FE7447-0746-4C6F-A704-E4BF668291F7}" uniqueName="60" name="Количество суток использвания, подлежащих оплате в периоде учета" queryTableFieldId="20" dataDxfId="20"/>
    <tableColumn id="61" xr3:uid="{B5C460C9-5BDA-42C6-941C-11F6829E4E90}" uniqueName="61" name="Ставка платы, без НДС" queryTableFieldId="21" dataDxfId="19"/>
    <tableColumn id="62" xr3:uid="{F67328E5-2B6C-4ABD-BC78-01413D91871E}" uniqueName="62" name="Сумма платы в периоде учета" queryTableFieldId="22" dataDxfId="18"/>
    <tableColumn id="63" xr3:uid="{BA745839-4C64-4D7F-AC41-D0D158E4BDA8}" uniqueName="63" name="№ перевозки" queryTableFieldId="23" dataDxfId="17"/>
    <tableColumn id="64" xr3:uid="{CCEFB385-E913-4C89-8C70-90C55FF6F296}" uniqueName="64" name="Подкод" queryTableFieldId="24" dataDxfId="16"/>
    <tableColumn id="65" xr3:uid="{8E370989-AB06-4E13-A09F-8569727311DD}" uniqueName="65" name="Клиент" queryTableFieldId="25" dataDxfId="15"/>
    <tableColumn id="66" xr3:uid="{89174293-EC7D-42EA-80ED-7D5BE9DE08AD}" uniqueName="66" name="Договор" queryTableFieldId="26" dataDxfId="14"/>
    <tableColumn id="67" xr3:uid="{D1A3482A-8B41-4D22-90DF-0CFC61187F67}" uniqueName="67" name="_0" queryTableFieldId="27" dataDxfId="13"/>
    <tableColumn id="68" xr3:uid="{6792B72A-ADC5-4D76-AB80-A933D5E85E25}" uniqueName="68" name="Депо сдачи из плана по заказу" queryTableFieldId="28" dataDxfId="12"/>
    <tableColumn id="69" xr3:uid="{2526C4C1-4586-454D-99CB-449838F9CCB2}" uniqueName="69" name="ставка сдачи из плана по заказу" queryTableFieldId="29" dataDxfId="11"/>
    <tableColumn id="70" xr3:uid="{7D5997D5-EB86-4547-881A-423F7329B52A}" uniqueName="70" name="Комментарий продаж" queryTableFieldId="30" dataDxfId="10"/>
    <tableColumn id="71" xr3:uid="{EC1D00FD-11EB-476B-9FD4-3482125FDB13}" uniqueName="71" name="Дата Комментария" queryTableFieldId="31" dataDxfId="9"/>
    <tableColumn id="72" xr3:uid="{1F345F30-2B32-4E79-8755-879D11906067}" uniqueName="72" name="_1" queryTableFieldId="32" dataDxfId="8"/>
    <tableColumn id="73" xr3:uid="{EC7815B6-659C-421F-9FE8-D3656FA67BE3}" uniqueName="73" name="_2" queryTableFieldId="33" dataDxfId="7"/>
    <tableColumn id="74" xr3:uid="{BB683B9F-5F0E-478B-86DF-B5D22736A60A}" uniqueName="74" name="_3" queryTableFieldId="34" dataDxfId="6"/>
    <tableColumn id="75" xr3:uid="{13DA5ECA-305A-482F-B04A-43E1B3241275}" uniqueName="75" name="Дорога / регион отправления" queryTableFieldId="35" dataDxfId="5"/>
    <tableColumn id="76" xr3:uid="{763E3C1C-0748-434D-BC57-1FF059D3D5A7}" uniqueName="76" name="Прибытие на погран переход" queryTableFieldId="36" dataDxfId="4"/>
    <tableColumn id="77" xr3:uid="{A2BA4E53-7AC8-4E9F-804D-04A97CEF4766}" uniqueName="77" name="счет" queryTableFieldId="37" dataDxfId="3"/>
    <tableColumn id="78" xr3:uid="{A3695E36-5D8A-48A4-B122-704290978735}" uniqueName="78" name="оплачен или нет" queryTableFieldId="38" dataDxfId="2"/>
    <tableColumn id="79" xr3:uid="{403035C1-9FA0-4E94-84E2-FB0D389351DF}" uniqueName="79" name="Заказ" queryTableFieldId="39" dataDxfId="1"/>
    <tableColumn id="80" xr3:uid="{A1490580-F939-4C93-B468-F0237A724E23}" uniqueName="80" name="АВР" queryTableFieldId="40" dataDxfId="0"/>
  </tableColumns>
  <tableStyleInfo name="TableStyleLight14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tatistics" displayName="statistics" ref="A1:J3" tableType="queryTable" totalsRowShown="0">
  <autoFilter ref="A1:J3" xr:uid="{D3064B06-09C1-40E4-A017-266D6F4BD94E}"/>
  <tableColumns count="10">
    <tableColumn id="1" xr3:uid="{3B5F66B5-0E95-4400-90F8-FE6BD2957435}" uniqueName="1" name="№" queryTableFieldId="1"/>
    <tableColumn id="2" xr3:uid="{E0CBAF9D-918F-49B5-AFC9-934201959FD8}" uniqueName="2" name="Папка" queryTableFieldId="2"/>
    <tableColumn id="3" xr3:uid="{0D3EDEFB-71D0-40A4-AE19-1E26C5396B98}" uniqueName="3" name="Книга" queryTableFieldId="3"/>
    <tableColumn id="4" xr3:uid="{D78D70A0-5BDD-4F4D-97D8-BDA78F406A75}" uniqueName="4" name="Лист" queryTableFieldId="4"/>
    <tableColumn id="5" xr3:uid="{CE58F982-72CC-4708-A744-073A9FCA9BD6}" uniqueName="5" name="Строк для сканирования" queryTableFieldId="5"/>
    <tableColumn id="6" xr3:uid="{730BB6C0-035C-40A0-8040-A72E5848F8ED}" uniqueName="6" name="Колонок для сканирования" queryTableFieldId="6"/>
    <tableColumn id="7" xr3:uid="{D2B89DA6-7AD6-4D39-9DCA-2D9B242DC2CD}" uniqueName="7" name="Размер датафрейма (кБ)" queryTableFieldId="7"/>
    <tableColumn id="8" xr3:uid="{655F0DDC-0344-47F8-9CD6-5B9B05B82D6B}" uniqueName="8" name="В итоговой таблице после удаления пустых строк" queryTableFieldId="8"/>
    <tableColumn id="9" xr3:uid="{3F8FA4AA-CDE8-4151-8B8F-1EA726B1F8BC}" uniqueName="9" name="Загружено в CSV" queryTableFieldId="9"/>
    <tableColumn id="10" xr3:uid="{48773F7B-7298-4F5F-AEC2-D1C43D8C4DC0}" uniqueName="10" name="Комментарий" queryTableFieldId="10"/>
  </tableColumns>
  <tableStyleInfo name="TableStyleLight13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"/>
  <sheetViews>
    <sheetView workbookViewId="0">
      <selection activeCell="F15" sqref="F15"/>
    </sheetView>
  </sheetViews>
  <sheetFormatPr defaultRowHeight="15" x14ac:dyDescent="0.25"/>
  <sheetData>
    <row r="1" spans="1:15" x14ac:dyDescent="0.25">
      <c r="A1" t="str">
        <f ca="1">CELL("имяфайла")</f>
        <v>C:\Users\TsvetkovDS\Documents\Оперативная папка\CONCAT_YOUR_EXCELS\[.statistics.xlsx]RESULT</v>
      </c>
      <c r="O1">
        <f>1</f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"/>
  <sheetViews>
    <sheetView showGridLines="0" topLeftCell="C1" workbookViewId="0">
      <pane ySplit="1" topLeftCell="A2" activePane="bottomLeft" state="frozen"/>
      <selection pane="bottomLeft" activeCell="K10" sqref="K9:K10"/>
    </sheetView>
  </sheetViews>
  <sheetFormatPr defaultRowHeight="15" x14ac:dyDescent="0.25"/>
  <cols>
    <col min="1" max="1" width="11.140625" bestFit="1" customWidth="1"/>
    <col min="2" max="2" width="16" bestFit="1" customWidth="1"/>
    <col min="3" max="3" width="21.140625" bestFit="1" customWidth="1"/>
    <col min="4" max="4" width="8.140625" bestFit="1" customWidth="1"/>
    <col min="5" max="5" width="26" bestFit="1" customWidth="1"/>
    <col min="6" max="6" width="28.7109375" bestFit="1" customWidth="1"/>
    <col min="7" max="7" width="26.5703125" bestFit="1" customWidth="1"/>
    <col min="8" max="8" width="49.85546875" bestFit="1" customWidth="1"/>
    <col min="9" max="9" width="18.5703125" bestFit="1" customWidth="1"/>
    <col min="10" max="10" width="16.42578125" bestFit="1" customWidth="1"/>
  </cols>
  <sheetData>
    <row r="1" spans="1:1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0" x14ac:dyDescent="0.25">
      <c r="A2">
        <v>0</v>
      </c>
      <c r="B2" t="s">
        <v>11</v>
      </c>
      <c r="C2" t="s">
        <v>12</v>
      </c>
      <c r="D2" t="s">
        <v>13</v>
      </c>
      <c r="E2">
        <v>22390</v>
      </c>
      <c r="F2">
        <v>34</v>
      </c>
      <c r="G2">
        <v>45803.49</v>
      </c>
      <c r="H2">
        <v>22385</v>
      </c>
      <c r="I2">
        <v>22385</v>
      </c>
      <c r="J2" t="s">
        <v>10</v>
      </c>
    </row>
    <row r="3" spans="1:10" x14ac:dyDescent="0.25">
      <c r="A3">
        <v>1</v>
      </c>
      <c r="B3" t="s">
        <v>11</v>
      </c>
      <c r="C3" t="s">
        <v>14</v>
      </c>
      <c r="D3" t="s">
        <v>15</v>
      </c>
      <c r="E3">
        <v>1048576</v>
      </c>
      <c r="F3">
        <v>16384</v>
      </c>
      <c r="G3">
        <v>44914.96</v>
      </c>
      <c r="H3">
        <v>19583</v>
      </c>
      <c r="I3">
        <v>19583</v>
      </c>
      <c r="J3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4 6 3 2 5 7 - 5 2 c 8 - 4 2 b 8 - a 8 a f - d a c 8 5 d 9 f 3 c d d "   x m l n s = " h t t p : / / s c h e m a s . m i c r o s o f t . c o m / D a t a M a s h u p " > A A A A A K E G A A B Q S w M E F A A C A A g A + W Q q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+ W Q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k K l i j x m k u m A M A A H 0 K A A A T A B w A R m 9 y b X V s Y X M v U 2 V j d G l v b j E u b S C i G A A o o B Q A A A A A A A A A A A A A A A A A A A A A A A A A A A D F V t 1 K G 0 E Y v R f y D s M K J Y H t k l C 1 g q R Q o / 2 B I q 1 J 2 4 s Q w r q O d X G z W 3 Y n W g k B N d Y W F K S 9 a M V e t H 2 A w h p N j U m M r z D 7 C n 2 S f t 9 k N d k Y G y N C h b A / M 3 P m n P O d + V a H a k y 3 T J J s X W M T o a H Q k L O o 2 n S e J P K 2 T U 2 W n b O s J R I n B m V D B P 7 4 n r f u b f C m 9 4 G f 8 i q v w d D 0 O 4 0 a i j / / t W U v 4 Z J w p J C e U X M 0 L m k d Q F K m m E 5 Y J o P n j C z w h i W + x 4 9 5 g 1 c A D 3 + n 3 j Y / I b B F l Z 9 J g J 5 S 5 w y q p G z V d B Y s O 5 e w j H z O T K 2 + p U 6 4 m 4 t c K E i t 8 Z g k E w Z z C K P v W L E Y C e x V 5 n V e g T W B 3 S q 8 h m C E n 8 H Y G j w e E b i 4 M P 0 I H u q 8 K u b A Q t 6 4 k p U T / r c a m Q Q I U l V b J C k g q E x S A K F T 1 N B z O q N 2 O C s T K a 1 I k a C I t L 8 0 U 4 g W h 3 T z V i V 1 V t 5 h K t M d p m t O q + 6 h q w q f c J a V K U v L 5 6 C c 4 U c 6 G O L X 1 g k H 0 n O H S E o b V N G c Z Z C W v p A b l 2 R w w 7 c w H o v K Z N r U r H n d f B M f G 4 1 G Y z J 5 k b c Y T b J V g 8 b b t 8 q M Z d J M R A 6 d G / G d N 3 n Z 2 / Y + X t h Q I S D W 5 Y c w U M d B X u P V d v W e 2 1 Y O w J 5 Q d Z 7 a P d J E 0 v 6 M h 4 a R 1 F R D t Z 0 4 s / O B P W + c 3 e v z x V T / 2 f w C F j 0 1 2 d i I g u u L E C U E c K G 2 N e 4 G 0 i 6 G 9 o W G w 1 5 D 3 6 D w I P T y w E 9 v A / L R h N J C Q O r e L v H W E R y R x P u y f 7 / b g 8 q + T / n 0 h u t / i F w 2 M K i 4 2 g U P X W 9 T p P Y E X r s k D F C f I p d J f y Y i x 0 1 h W h l + w n + X H 4 i A b 6 G l Z 1 D T d c w 5 8 U q I L S I v i M C Y V 0 I z o A r v i b g R B v Q g + B X r 4 q 0 B w m + x u k l 4 m S S S r 6 7 w o t F K h Z C x B p U 4 6 W 5 I 1 0 g Q E C L e L j + G V z W E 7 J + o f r 1 n U J v N f G 6 O 2 k W Q J V H z 7 u N J K R K C x n M T 6 p 3 9 Z Z Y 6 e Y N l o Q 3 c X n + Z n U 6 + f J b q 0 V q G w 0 y d Q 0 G D 9 J S 2 y m 5 W P X Q Y F v a P P l L a m v 9 j v 2 I I k 7 W t l a x m 5 U 1 2 A T x r r S T w h Y h Q E F Q K r t V E 3 r q W t 0 L Y F w E V i 6 Q 1 + Y H / H T r v C e I w d R 5 b r 4 S y 9 Y V L l B + Q W H R k f P T + G G G L 1 C S Y 6 A r E r A T 9 Z k e E G T 5 3 p + h j A 8 D h p O L z A X i 8 4 e 3 4 3 r b P M G 7 K f + F H E j + D M E E w g O 5 V E x c Q U B V 9 o 9 n R G b B j o I Z W 3 V y x w T k l i V D D o W 3 W A b O A + N i 9 8 Z G b 0 I a 9 B q A t D h y a C P 8 N t C q B 3 r Z u 6 g C 6 J V 7 0 k C H 4 + R q u n 8 5 A Q x i k v h N / A V B L A Q I t A B Q A A g A I A P l k K l h u I L q p p w A A A P k A A A A S A A A A A A A A A A A A A A A A A A A A A A B D b 2 5 m a W c v U G F j a 2 F n Z S 5 4 b W x Q S w E C L Q A U A A I A C A D 5 Z C p Y D 8 r p q 6 Q A A A D p A A A A E w A A A A A A A A A A A A A A A A D z A A A A W 0 N v b n R l b n R f V H l w Z X N d L n h t b F B L A Q I t A B Q A A g A I A P l k K l i j x m k u m A M A A H 0 K A A A T A A A A A A A A A A A A A A A A A O Q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/ A A A A A A A A y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Y X R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z d G F 0 a X N 0 a W N z I i A v P j x F b n R y e S B U e X B l P S J G a W x s Z W R D b 2 1 w b G V 0 Z V J l c 3 V s d F R v V 2 9 y a 3 N o Z W V 0 I i B W Y W x 1 Z T 0 i b D E i I C 8 + P E V u d H J 5 I F R 5 c G U 9 I l F 1 Z X J 5 S U Q i I F Z h b H V l P S J z Y z J m Z G N m M T M t M z h j Z C 0 0 N j N j L W J l Y T I t Y z h j Y 2 Q w M D I y M D Q w I i A v P j x F b n R y e S B U e X B l P S J G a W x s T G F z d F V w Z G F 0 Z W Q i I F Z h b H V l P S J k M j A y N C 0 w M S 0 x M F Q w O T o z O T o 1 M S 4 w M T c 4 O D g 0 W i I g L z 4 8 R W 5 0 c n k g V H l w Z T 0 i R m l s b E V y c m 9 y Q 2 9 1 b n Q i I F Z h b H V l P S J s M C I g L z 4 8 R W 5 0 c n k g V H l w Z T 0 i R m l s b E N v b H V t b l R 5 c G V z I i B W Y W x 1 Z T 0 i c 0 F 3 W U d C Z 0 1 E Q l F N R E J n P T 0 i I C 8 + P E V u d H J 5 I F R 5 c G U 9 I k Z p b G x F c n J v c k N v Z G U i I F Z h b H V l P S J z V W 5 r b m 9 3 b i I g L z 4 8 R W 5 0 c n k g V H l w Z T 0 i R m l s b E N v b H V t b k 5 h b W V z I i B W Y W x 1 Z T 0 i c 1 s m c X V v d D v i h J Y m c X V v d D s s J n F 1 b 3 Q 7 0 J / Q s N C / 0 L r Q s C Z x d W 9 0 O y w m c X V v d D v Q m t C 9 0 L j Q s 9 C w J n F 1 b 3 Q 7 L C Z x d W 9 0 O 9 C b 0 L j R g d G C J n F 1 b 3 Q 7 L C Z x d W 9 0 O 9 C h 0 Y L R g N C + 0 L o g 0 L T Q u 9 G P I N G B 0 L r Q s N C 9 0 L j R g N C + 0 L L Q s N C 9 0 L j R j y Z x d W 9 0 O y w m c X V v d D v Q m t C + 0 L v Q v t C 9 0 L 7 Q u i D Q t N C 7 0 Y 8 g 0 Y H Q u t C w 0 L 3 Q u N G A 0 L 7 Q s t C w 0 L 3 Q u N G P J n F 1 b 3 Q 7 L C Z x d W 9 0 O 9 C g 0 L D Q t 9 C 8 0 L X R g C D Q t N C w 0 Y L Q s N G E 0 Y D Q t d C 5 0 L z Q s C A o 0 L r Q k S k m c X V v d D s s J n F 1 b 3 Q 7 0 J I g 0 L j R g t C + 0 L P Q v t C y 0 L 7 Q u S D R g t C w 0 L H Q u 9 C 4 0 Y b Q t S D Q v 9 C + 0 Y H Q u 9 C 1 I N G D 0 L T Q s N C 7 0 L X Q v d C 4 0 Y 8 g 0 L / R g 9 G B 0 Y L R i 9 G F I N G B 0 Y L R g N C + 0 L o m c X V v d D s s J n F 1 b 3 Q 7 0 J f Q s N C z 0 Y D R g 9 C 2 0 L X Q v d C + I N C y I E N T V i Z x d W 9 0 O y w m c X V v d D v Q m t C + 0 L z Q v N C 1 0 L 3 R g t C w 0 Y D Q u N C 5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c 3 R p Y 3 M v 0 J j Q t 9 C 8 0 L X Q v d C 1 0 L 3 Q v d G L 0 L k g 0 Y L Q u N C / L n v i h J Y s M H 0 m c X V v d D s s J n F 1 b 3 Q 7 U 2 V j d G l v b j E v c 3 R h d G l z d G l j c y / Q m N C 3 0 L z Q t d C 9 0 L X Q v d C 9 0 Y v Q u S D R g t C 4 0 L 8 u e 9 C f 0 L D Q v 9 C 6 0 L A s M X 0 m c X V v d D s s J n F 1 b 3 Q 7 U 2 V j d G l v b j E v c 3 R h d G l z d G l j c y / Q m N C 3 0 L z Q t d C 9 0 L X Q v d C 9 0 Y v Q u S D R g t C 4 0 L 8 u e 9 C a 0 L 3 Q u N C z 0 L A s M n 0 m c X V v d D s s J n F 1 b 3 Q 7 U 2 V j d G l v b j E v c 3 R h d G l z d G l j c y / Q m N C 3 0 L z Q t d C 9 0 L X Q v d C 9 0 Y v Q u S D R g t C 4 0 L 8 u e 9 C b 0 L j R g d G C L D N 9 J n F 1 b 3 Q 7 L C Z x d W 9 0 O 1 N l Y 3 R p b 2 4 x L 3 N 0 Y X R p c 3 R p Y 3 M v 0 J j Q t 9 C 8 0 L X Q v d C 1 0 L 3 Q v d G L 0 L k g 0 Y L Q u N C / L n v Q o d G C 0 Y D Q v t C 6 I N C 0 0 L v R j y D R g d C 6 0 L D Q v d C 4 0 Y D Q v t C y 0 L D Q v d C 4 0 Y 8 s N H 0 m c X V v d D s s J n F 1 b 3 Q 7 U 2 V j d G l v b j E v c 3 R h d G l z d G l j c y / Q m N C 3 0 L z Q t d C 9 0 L X Q v d C 9 0 Y v Q u S D R g t C 4 0 L 8 u e 9 C a 0 L 7 Q u 9 C + 0 L 3 Q v t C 6 I N C 0 0 L v R j y D R g d C 6 0 L D Q v d C 4 0 Y D Q v t C y 0 L D Q v d C 4 0 Y 8 s N X 0 m c X V v d D s s J n F 1 b 3 Q 7 U 2 V j d G l v b j E v c 3 R h d G l z d G l j c y / Q m N C 3 0 L z Q t d C 9 0 L X Q v d C 9 0 Y v Q u S D R g t C 4 0 L 8 g 0 Y E g 0 Y / Q t 9 G L 0 L r Q v t C 8 L n v Q o N C w 0 L f Q v N C 1 0 Y A g 0 L T Q s N G C 0 L D R h N G A 0 L X Q u d C 8 0 L A g K N C 6 0 J E p L D Z 9 J n F 1 b 3 Q 7 L C Z x d W 9 0 O 1 N l Y 3 R p b 2 4 x L 3 N 0 Y X R p c 3 R p Y 3 M v 0 J j Q t 9 C 8 0 L X Q v d C 1 0 L 3 Q v d G L 0 L k g 0 Y L Q u N C / L n v Q k i D Q u N G C 0 L 7 Q s 9 C + 0 L L Q v t C 5 I N G C 0 L D Q s d C 7 0 L j R h t C 1 I N C / 0 L 7 R g d C 7 0 L U g 0 Y P Q t N C w 0 L v Q t d C 9 0 L j R j y D Q v 9 G D 0 Y H R g t G L 0 Y U g 0 Y H R g t G A 0 L 7 Q u i w 3 f S Z x d W 9 0 O y w m c X V v d D t T Z W N 0 a W 9 u M S 9 z d G F 0 a X N 0 a W N z L 9 C Y 0 L f Q v N C 1 0 L 3 Q t d C 9 0 L 3 R i 9 C 5 I N G C 0 L j Q v y 5 7 0 J f Q s N C z 0 Y D R g 9 C 2 0 L X Q v d C + I N C y I E N T V i w 4 f S Z x d W 9 0 O y w m c X V v d D t T Z W N 0 a W 9 u M S 9 z d G F 0 a X N 0 a W N z L 9 C Y 0 L f Q v N C 1 0 L 3 Q t d C 9 0 L 3 R i 9 C 5 I N G C 0 L j Q v y 5 7 0 J r Q v t C 8 0 L z Q t d C 9 0 Y L Q s N G A 0 L j Q u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h d G l z d G l j c y / Q m N C 3 0 L z Q t d C 9 0 L X Q v d C 9 0 Y v Q u S D R g t C 4 0 L 8 u e + K E l i w w f S Z x d W 9 0 O y w m c X V v d D t T Z W N 0 a W 9 u M S 9 z d G F 0 a X N 0 a W N z L 9 C Y 0 L f Q v N C 1 0 L 3 Q t d C 9 0 L 3 R i 9 C 5 I N G C 0 L j Q v y 5 7 0 J / Q s N C / 0 L r Q s C w x f S Z x d W 9 0 O y w m c X V v d D t T Z W N 0 a W 9 u M S 9 z d G F 0 a X N 0 a W N z L 9 C Y 0 L f Q v N C 1 0 L 3 Q t d C 9 0 L 3 R i 9 C 5 I N G C 0 L j Q v y 5 7 0 J r Q v d C 4 0 L P Q s C w y f S Z x d W 9 0 O y w m c X V v d D t T Z W N 0 a W 9 u M S 9 z d G F 0 a X N 0 a W N z L 9 C Y 0 L f Q v N C 1 0 L 3 Q t d C 9 0 L 3 R i 9 C 5 I N G C 0 L j Q v y 5 7 0 J v Q u N G B 0 Y I s M 3 0 m c X V v d D s s J n F 1 b 3 Q 7 U 2 V j d G l v b j E v c 3 R h d G l z d G l j c y / Q m N C 3 0 L z Q t d C 9 0 L X Q v d C 9 0 Y v Q u S D R g t C 4 0 L 8 u e 9 C h 0 Y L R g N C + 0 L o g 0 L T Q u 9 G P I N G B 0 L r Q s N C 9 0 L j R g N C + 0 L L Q s N C 9 0 L j R j y w 0 f S Z x d W 9 0 O y w m c X V v d D t T Z W N 0 a W 9 u M S 9 z d G F 0 a X N 0 a W N z L 9 C Y 0 L f Q v N C 1 0 L 3 Q t d C 9 0 L 3 R i 9 C 5 I N G C 0 L j Q v y 5 7 0 J r Q v t C 7 0 L 7 Q v d C + 0 L o g 0 L T Q u 9 G P I N G B 0 L r Q s N C 9 0 L j R g N C + 0 L L Q s N C 9 0 L j R j y w 1 f S Z x d W 9 0 O y w m c X V v d D t T Z W N 0 a W 9 u M S 9 z d G F 0 a X N 0 a W N z L 9 C Y 0 L f Q v N C 1 0 L 3 Q t d C 9 0 L 3 R i 9 C 5 I N G C 0 L j Q v y D R g S D R j 9 C 3 0 Y v Q u t C + 0 L w u e 9 C g 0 L D Q t 9 C 8 0 L X R g C D Q t N C w 0 Y L Q s N G E 0 Y D Q t d C 5 0 L z Q s C A o 0 L r Q k S k s N n 0 m c X V v d D s s J n F 1 b 3 Q 7 U 2 V j d G l v b j E v c 3 R h d G l z d G l j c y / Q m N C 3 0 L z Q t d C 9 0 L X Q v d C 9 0 Y v Q u S D R g t C 4 0 L 8 u e 9 C S I N C 4 0 Y L Q v t C z 0 L 7 Q s t C + 0 L k g 0 Y L Q s N C x 0 L v Q u N G G 0 L U g 0 L / Q v t G B 0 L v Q t S D R g 9 C 0 0 L D Q u 9 C 1 0 L 3 Q u N G P I N C / 0 Y P R g d G C 0 Y v R h S D R g d G C 0 Y D Q v t C 6 L D d 9 J n F 1 b 3 Q 7 L C Z x d W 9 0 O 1 N l Y 3 R p b 2 4 x L 3 N 0 Y X R p c 3 R p Y 3 M v 0 J j Q t 9 C 8 0 L X Q v d C 1 0 L 3 Q v d G L 0 L k g 0 Y L Q u N C / L n v Q l 9 C w 0 L P R g N G D 0 L b Q t d C 9 0 L 4 g 0 L I g Q 1 N W L D h 9 J n F 1 b 3 Q 7 L C Z x d W 9 0 O 1 N l Y 3 R p b 2 4 x L 3 N 0 Y X R p c 3 R p Y 3 M v 0 J j Q t 9 C 8 0 L X Q v d C 1 0 L 3 Q v d G L 0 L k g 0 Y L Q u N C / L n v Q m t C + 0 L z Q v N C 1 0 L 3 R g t C w 0 Y D Q u N C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W N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Y 3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N z L y V E M C U 5 O C V E M C V C N y V E M C V C Q y V E M C V C N S V E M C V C R C V E M C V C N S V E M C V C R C V E M C V C R C V E M S U 4 Q i V E M C V C O S U y M C V E M S U 4 M i V E M C V C O C V E M C V C R i U y M C V E M S U 4 M S U y M C V E M S U 4 R i V E M C V C N y V E M S U 4 Q i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R f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M l Q w M j o z N T o 1 M y 4 0 N D c 1 O D A x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0 N 1 c n J l b n R f Y m 9 v a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X 2 J v b 2 s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F 9 i b 2 9 r L y V E M C U 5 O C V E M C V C N y V E M C V C M i V E M C V C Q i V E M C V C N S V E M S U 4 N y V E M C V C N S V E M C V C R C V E M C V C R C V E M S U 4 Q i V E M C V C O S U y M C V E M S U 4 M i V E M C V C N S V E M C V C Q S V E M S U 4 M S V E M S U 4 M i U y M C V E M C V C R i V E M C V C N S V E M S U 4 M C V E M C V C N S V E M C V C N C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9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h U M D U 6 M D Q 6 N T U u N z c w M z k w O V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0 K H R g t G A 0 L 7 Q u t C w I N C y I N C 4 0 Y L Q v t C z 0 L 7 Q s t C + 0 L k g 0 Y L Q s N C x 0 L v Q u N G G 0 L U m c X V v d D s s J n F 1 b 3 Q 7 0 J / Q s N C / 0 L r Q s C Z x d W 9 0 O y w m c X V v d D v Q m t C 9 0 L j Q s 9 C w J n F 1 b 3 Q 7 L C Z x d W 9 0 O 9 C b 0 L j R g d G C J n F 1 b 3 Q 7 L C Z x d W 9 0 O 9 C h 0 Y L R g N C + 0 L r Q s C D Q s i D Q u N G B 0 Y X Q v t C 0 0 L 3 Q u N C 6 0 L U m c X V v d D s s J n F 1 b 3 Q 7 4 o S W 0 L 8 v 0 L 8 m c X V v d D s s J n F 1 b 3 Q 7 0 J T Q s N G C 0 L A g 0 L 7 Q u t C w 0 L f Q s N C 9 0 L j R j y D R g 9 G B 0 L v R g 9 C z 0 L g m c X V v d D s s J n F 1 b 3 Q 7 4 o S W I N C i 0 J Q m c X V v d D s s J n F 1 b 3 Q 7 4 o S W I N C + 0 Y L Q v 9 G A 0 L D Q s t C 6 0 L g m c X V v d D s s J n F 1 b 3 Q 7 4 o S W I N C 6 0 L 7 Q v d G C 0 L X Q u d C 9 0 L X R g N C w J n F 1 b 3 Q 7 L C Z x d W 9 0 O + K E l i D Q s t C w 0 L P Q v t C 9 0 L A g K N C 9 0 L D Q u t C 7 0 L D Q t N C 9 0 L 7 Q u S k m c X V v d D s s J n F 1 b 3 Q 7 0 J / Q v t C 0 0 L r Q v t C 0 I N C / 0 L X R g N C 1 0 L L Q v t C 3 0 L r Q u C Z x d W 9 0 O y w m c X V v d D v Q o d G C 0 L D Q v d G G 0 L j R j y D Q v t G C 0 L / R g N C w 0 L L Q u 9 C 1 0 L 3 Q u N G P J n F 1 b 3 Q 7 L C Z x d W 9 0 O 9 C h 0 Y L Q s N C 9 0 Y b Q u N G P I N C 9 0 L D Q t 9 C 9 0 L D R h 9 C 1 0 L 3 Q u N G P J n F 1 b 3 Q 7 L C Z x d W 9 0 O 9 C c 0 L X R g d G C 0 L 4 g 0 L 7 Q u t C w 0 L f Q s N C 9 0 L j R j y D R g 9 G B 0 L v R g 9 C z I C Z x d W 9 0 O y w m c X V v d D v Q m t C + 0 L s t 0 L L Q v i Z x d W 9 0 O y w m c X V v d D v Q p t C 1 0 L 3 Q s C w g 0 Y D R g 9 C x L i w g 0 L H Q t d C 3 I N C d 0 J T Q o S Z x d W 9 0 O y w m c X V v d D v Q o d G C 0 L 7 Q u N C 8 0 L 7 R g d G C 0 Y w g 0 L r Q v t C 8 0 L / Q u 9 C 1 0 L r R g d C w I N C 4 0 L 3 R h N C + 0 Y D Q v N C w 0 Y b Q u N C + 0 L 3 Q v d G L 0 Y U g 0 Y P R g d C 7 0 Y P Q s y D Q v 9 C + I N G B 0 L 7 Q v 9 G A 0 L 7 Q s t C + 0 L b Q t N C 1 0 L 3 Q u N G O I N C 8 0 L X Q t t C 0 0 Y P Q v d C w 0 Y D Q v t C 0 0 L 3 R i 9 G F I N C / 0 L X R g N C 1 0 L L Q v t C 3 0 L 7 Q u i A o 0 L / R g 9 C 9 0 L r R g i A x L j E u M S 4 g 0 J T Q v t C z 0 L 7 Q s t C + 0 Y D Q s C D i h J Y g 0 K L Q m t C 0 L z I w L z A 4 L z A w M D c g 0 L 7 R g i A y M C 4 w O C 4 y M D I w K S w g 0 Y D R g 9 C x L i w g 0 L I g 0 Y I u 0 Y c u I N C d 0 J T Q o S Z x d W 9 0 O y w m c X V v d D v Q o d G C 0 L 7 Q u N C 8 0 L 7 R g d G C 0 Y w g 0 L r Q v t C 8 0 L / Q u 9 C 1 0 L r R g d C w I N C 4 0 L 3 R h N C + 0 Y D Q v N C w 0 Y b Q u N C + 0 L 3 Q v d G L 0 Y U g 0 Y P R g d C 7 0 Y P Q s y D Q v 9 C + I N G B 0 L 7 Q v 9 G A 0 L 7 Q s t C + 0 L b Q t N C 1 0 L 3 Q u N G O I N C 8 0 L X Q t t C 0 0 Y P Q v d C w 0 Y D Q v t C 0 0 L 3 R i 9 G F I N C / 0 L X R g N C 1 0 L L Q v t C 3 0 L 7 Q u i A o 0 L / R g 9 C 9 0 L r R g i A x L j E u M S 4 g 0 J T Q v t C z 0 L 7 Q s t C + 0 Y D Q s C D i h J Y g 0 K L Q m t C 0 L z I w L z A 4 L z A w M D c g 0 L 3 Q s C D Q v t G C I D I w L j A 4 L j I w M j A p L C D R g N G D 0 L E u L C D Q s i D R g i 7 R h y 4 g 0 J 3 Q l N C h J n F 1 b 3 Q 7 L C Z x d W 9 0 O + K E l i D Q s t C w 0 L P Q v t C 9 0 L A m c X V v d D s s J n F 1 b 3 Q 7 0 K H R g t C + 0 L j Q v N C + 0 Y H R g t G M I N C 6 0 L 7 Q v N C / 0 L v Q t d C 6 0 Y H Q s C D Q u N C 9 0 Y T Q v t G A 0 L z Q s N G G 0 L j Q v t C 9 0 L 3 R i 9 G F I N G D 0 Y H Q u 9 G D 0 L M g 0 L / Q v i D R g d C + 0 L / R g N C + 0 L L Q v t C 2 0 L T Q t d C 9 0 L j R j i D Q v N C 1 0 L b Q t N G D 0 L 3 Q s N G A 0 L 7 Q t N C 9 0 Y v R h S D Q v 9 C 1 0 Y D Q t d C y 0 L 7 Q t 9 C + 0 L o g K N C / 0 Y P Q v d C 6 0 Y I g M S 4 x L j E u I N C U 0 L 7 Q s 9 C + 0 L L Q v t G A 0 L A g 4 o S W I N C i 0 J r Q t C 8 y M C 8 w O C 8 w M D A 3 I C D Q v t G C I D I w L j A 4 L j I w M j A p L C D R g N G D 0 L E u L C D Q s i D R g i 7 R h y 4 g 0 J 3 Q l N C h J n F 1 b 3 Q 7 L C Z x d W 9 0 O 9 C h 0 Y L Q v t C 4 0 L z Q v t G B 0 Y L R j C D Q u t C + 0 L z Q v 9 C 7 0 L X Q u t G B 0 L A g 0 L j Q v d G E 0 L 7 R g N C 8 0 L D R h t C 4 0 L 7 Q v d C 9 0 Y v R h S D R g 9 G B 0 L v R g 9 C z I N C / 0 L 4 g 0 Y H Q v t C / 0 Y D Q v t C y 0 L 7 Q t t C 0 0 L X Q v d C 4 0 Y 4 g 0 L z Q t d C 2 0 L T R g 9 C 9 0 L D R g N C + 0 L T Q v d G L 0 Y U g 0 L / Q t d G A 0 L X Q s t C + 0 L f Q v t C 6 I C j Q v 9 G D 0 L 3 Q u t G C I D E u M S 4 x L i D Q l N C + 0 L P Q v t C y 0 L 7 R g N C w I O K E l t C i 0 J r Q t C 8 y M C 8 w O C 8 w M D A 3 I N C + 0 Y I g M j A u M D g u M j A y M C k s I N G A 0 Y P Q s S 4 s I N C y I N G C L t G H L i D Q n d C U 0 K E m c X V v d D s s J n F 1 b 3 Q 7 0 K H R g t C + 0 L j Q v N C + 0 Y H R g t G M I N C 6 0 L 7 Q v N C / 0 L v Q t d C 6 0 Y H Q s C D Q u N C 9 0 Y T Q v t G A 0 L z Q s N G G 0 L j Q v t C 9 0 L 3 R i 9 G F I N G D 0 Y H Q u 9 G D 0 L M g 0 L g g 0 Y P R g d C 7 0 Y P Q s y D R g t C w 0 L z Q v t C 2 0 L X Q v d C 9 0 L 7 Q s 9 C + I N C / 0 Y D Q t d C 0 0 Y H R g t C w 0 L L Q u N G C 0 L X Q u 9 G P I N C / 0 L 4 g 0 L / Q v t C 8 0 L X R i d C 1 0 L 3 Q u N G O I N G C 0 L 7 Q s t C w 0 Y D Q v t C y I N C 4 I N G C 0 Y D Q s N C 9 0 Y H Q v 9 C + 0 Y D R g t C 9 0 Y v R h S D R g d G A 0 L X Q t N G B 0 Y L Q s i D Q v 9 C + 0 L Q g 0 Y L Q s N C 8 0 L 7 Q t t C 1 0 L 3 Q v d G D 0 Y 4 g 0 L / R g N C + 0 Y b Q t d C 0 0 Y P R g N G D I N G C 0 L D Q v N C + 0 L b Q t d C 9 0 L 3 R i 9 C 5 I N G C 0 Y D Q s N C 9 0 L f Q u N G C I C j Q o t C f 0 K L Q o i k g 0 L 7 R g i D Q u N C 8 0 L X Q v d C 4 I N C 4 I N C / 0 L 4 g 0 L / Q v t G A 0 Y P R h 9 C 1 0 L 3 Q u N G O I N C f 0 J D Q n i B c J n F 1 b 3 Q 7 0 K L R g N C w 0 L 3 R g d C a 0 L 7 Q v d G C 0 L X Q u d C 9 0 L X R g F w m c X V v d D s s I N G A 0 Y P Q s S 4 s I N C y I N G C L t G H L i D Q n d C U 0 K E m c X V v d D s s J n F 1 b 3 Q 7 0 K H R g t C + 0 L j Q v N C + 0 Y H R g t G M I N C 6 0 L 7 Q v N C / 0 L v Q t d C 6 0 Y H Q s C A g 0 L j Q v d G E 0 L 7 R g N C 8 0 L D R h t C 4 0 L 7 Q v d C 9 0 Y v R h S D R g 9 G B 0 L v R g 9 C z I N C / 0 L 4 g 0 Y H Q v t C / 0 Y D Q v t C y 0 L 7 Q t t C 0 0 L X Q v d C 4 0 Y 4 g 0 L z Q t d C 2 0 L T R g 9 C 9 0 L D R g N C + 0 L T Q v d G L 0 Y U g 0 L / Q t d G A 0 L X Q s t C + 0 L f Q v t C 6 I C j Q v 9 G D 0 L 3 Q u t G C I D E u M S 4 x L i D Q l N C + 0 L P Q v t C y 0 L 7 R g N C w I O K E l i D Q o t C a 0 L Q v M j A v M D g v M D A w N y D Q v t G C I D I w L j A 4 L j I w M j A p L C A g 0 Y D R g 9 C x L i w g 0 L I g 0 Y I u 0 Y c u I N C d 0 J T Q o S Z x d W 9 0 O y w m c X V v d D v i h J Y g 0 L L Q s N C z 0 L 7 Q v d C w L 9 C i 0 K E m c X V v d D s s J n F 1 b 3 Q 7 0 J 3 Q s N G F 0 L 7 Q t N C 6 0 L A t 0 J L Q v t G B 0 Y L Q v t G H 0 L 3 Q s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1 V M V F 9 D U 1 Y v 0 J / Q v t C y 0 Y v R i N C 1 0 L 3 Q v d G L 0 L U g 0 L f Q s N C z 0 L 7 Q u 9 C + 0 L L Q u t C 4 L n v Q o d G C 0 Y D Q v t C 6 0 L A g 0 L I g 0 L j R g t C + 0 L P Q v t C y 0 L 7 Q u S D R g t C w 0 L H Q u 9 C 4 0 Y b Q t S w w f S Z x d W 9 0 O y w m c X V v d D t T Z W N 0 a W 9 u M S 9 S R V N V T F R f Q 1 N W L 9 C f 0 L 7 Q s t G L 0 Y j Q t d C 9 0 L 3 R i 9 C 1 I N C 3 0 L D Q s 9 C + 0 L v Q v t C y 0 L r Q u C 5 7 0 J / Q s N C / 0 L r Q s C w x f S Z x d W 9 0 O y w m c X V v d D t T Z W N 0 a W 9 u M S 9 S R V N V T F R f Q 1 N W L 9 C f 0 L 7 Q s t G L 0 Y j Q t d C 9 0 L 3 R i 9 C 1 I N C 3 0 L D Q s 9 C + 0 L v Q v t C y 0 L r Q u C 5 7 0 J r Q v d C 4 0 L P Q s C w y f S Z x d W 9 0 O y w m c X V v d D t T Z W N 0 a W 9 u M S 9 S R V N V T F R f Q 1 N W L 9 C f 0 L 7 Q s t G L 0 Y j Q t d C 9 0 L 3 R i 9 C 1 I N C 3 0 L D Q s 9 C + 0 L v Q v t C y 0 L r Q u C 5 7 0 J v Q u N G B 0 Y I s M 3 0 m c X V v d D s s J n F 1 b 3 Q 7 U 2 V j d G l v b j E v U k V T V U x U X 0 N T V i / Q n 9 C + 0 L L R i 9 G I 0 L X Q v d C 9 0 Y v Q t S D Q t 9 C w 0 L P Q v t C 7 0 L 7 Q s t C 6 0 L g u e 9 C h 0 Y L R g N C + 0 L r Q s C D Q s i D Q u N G B 0 Y X Q v t C 0 0 L 3 Q u N C 6 0 L U s N H 0 m c X V v d D s s J n F 1 b 3 Q 7 U 2 V j d G l v b j E v U k V T V U x U X 0 N T V i / Q n 9 C + 0 L L R i 9 G I 0 L X Q v d C 9 0 Y v Q t S D Q t 9 C w 0 L P Q v t C 7 0 L 7 Q s t C 6 0 L g u e + K E l t C / L 9 C / L D V 9 J n F 1 b 3 Q 7 L C Z x d W 9 0 O 1 N l Y 3 R p b 2 4 x L 1 J F U 1 V M V F 9 D U 1 Y v 0 J / Q v t C y 0 Y v R i N C 1 0 L 3 Q v d G L 0 L U g 0 L f Q s N C z 0 L 7 Q u 9 C + 0 L L Q u t C 4 L n v Q l N C w 0 Y L Q s C D Q v t C 6 0 L D Q t 9 C w 0 L 3 Q u N G P I N G D 0 Y H Q u 9 G D 0 L P Q u C w 2 f S Z x d W 9 0 O y w m c X V v d D t T Z W N 0 a W 9 u M S 9 S R V N V T F R f Q 1 N W L 9 C f 0 L 7 Q s t G L 0 Y j Q t d C 9 0 L 3 R i 9 C 1 I N C 3 0 L D Q s 9 C + 0 L v Q v t C y 0 L r Q u C 5 7 4 o S W I N C i 0 J Q s N 3 0 m c X V v d D s s J n F 1 b 3 Q 7 U 2 V j d G l v b j E v U k V T V U x U X 0 N T V i / Q n 9 C + 0 L L R i 9 G I 0 L X Q v d C 9 0 Y v Q t S D Q t 9 C w 0 L P Q v t C 7 0 L 7 Q s t C 6 0 L g u e + K E l i D Q v t G C 0 L / R g N C w 0 L L Q u t C 4 L D h 9 J n F 1 b 3 Q 7 L C Z x d W 9 0 O 1 N l Y 3 R p b 2 4 x L 1 J F U 1 V M V F 9 D U 1 Y v 0 J / Q v t C y 0 Y v R i N C 1 0 L 3 Q v d G L 0 L U g 0 L f Q s N C z 0 L 7 Q u 9 C + 0 L L Q u t C 4 L n v i h J Y g 0 L r Q v t C 9 0 Y L Q t d C 5 0 L 3 Q t d G A 0 L A s O X 0 m c X V v d D s s J n F 1 b 3 Q 7 U 2 V j d G l v b j E v U k V T V U x U X 0 N T V i / Q n 9 C + 0 L L R i 9 G I 0 L X Q v d C 9 0 Y v Q t S D Q t 9 C w 0 L P Q v t C 7 0 L 7 Q s t C 6 0 L g u e + K E l i D Q s t C w 0 L P Q v t C 9 0 L A g K N C 9 0 L D Q u t C 7 0 L D Q t N C 9 0 L 7 Q u S k s M T B 9 J n F 1 b 3 Q 7 L C Z x d W 9 0 O 1 N l Y 3 R p b 2 4 x L 1 J F U 1 V M V F 9 D U 1 Y v 0 J / Q v t C y 0 Y v R i N C 1 0 L 3 Q v d G L 0 L U g 0 L f Q s N C z 0 L 7 Q u 9 C + 0 L L Q u t C 4 L n v Q n 9 C + 0 L T Q u t C + 0 L Q g 0 L / Q t d G A 0 L X Q s t C + 0 L f Q u t C 4 L D E x f S Z x d W 9 0 O y w m c X V v d D t T Z W N 0 a W 9 u M S 9 S R V N V T F R f Q 1 N W L 9 C f 0 L 7 Q s t G L 0 Y j Q t d C 9 0 L 3 R i 9 C 1 I N C 3 0 L D Q s 9 C + 0 L v Q v t C y 0 L r Q u C 5 7 0 K H R g t C w 0 L 3 R h t C 4 0 Y 8 g 0 L 7 R g t C / 0 Y D Q s N C y 0 L v Q t d C 9 0 L j R j y w x M n 0 m c X V v d D s s J n F 1 b 3 Q 7 U 2 V j d G l v b j E v U k V T V U x U X 0 N T V i / Q n 9 C + 0 L L R i 9 G I 0 L X Q v d C 9 0 Y v Q t S D Q t 9 C w 0 L P Q v t C 7 0 L 7 Q s t C 6 0 L g u e 9 C h 0 Y L Q s N C 9 0 Y b Q u N G P I N C 9 0 L D Q t 9 C 9 0 L D R h 9 C 1 0 L 3 Q u N G P L D E z f S Z x d W 9 0 O y w m c X V v d D t T Z W N 0 a W 9 u M S 9 S R V N V T F R f Q 1 N W L 9 C f 0 L 7 Q s t G L 0 Y j Q t d C 9 0 L 3 R i 9 C 1 I N C 3 0 L D Q s 9 C + 0 L v Q v t C y 0 L r Q u C 5 7 0 J z Q t d G B 0 Y L Q v i D Q v t C 6 0 L D Q t 9 C w 0 L 3 Q u N G P I N G D 0 Y H Q u 9 G D 0 L M g L D E 0 f S Z x d W 9 0 O y w m c X V v d D t T Z W N 0 a W 9 u M S 9 S R V N V T F R f Q 1 N W L 9 C f 0 L 7 Q s t G L 0 Y j Q t d C 9 0 L 3 R i 9 C 1 I N C 3 0 L D Q s 9 C + 0 L v Q v t C y 0 L r Q u C 5 7 0 J r Q v t C 7 L d C y 0 L 4 s M T V 9 J n F 1 b 3 Q 7 L C Z x d W 9 0 O 1 N l Y 3 R p b 2 4 x L 1 J F U 1 V M V F 9 D U 1 Y v 0 J / Q v t C y 0 Y v R i N C 1 0 L 3 Q v d G L 0 L U g 0 L f Q s N C z 0 L 7 Q u 9 C + 0 L L Q u t C 4 L n v Q p t C 1 0 L 3 Q s C w g 0 Y D R g 9 C x L i w g 0 L H Q t d C 3 I N C d 0 J T Q o S w x N n 0 m c X V v d D s s J n F 1 b 3 Q 7 U 2 V j d G l v b j E v U k V T V U x U X 0 N T V i / Q n 9 C + 0 L L R i 9 G I 0 L X Q v d C 9 0 Y v Q t S D Q t 9 C w 0 L P Q v t C 7 0 L 7 Q s t C 6 0 L g u e 9 C h 0 Y L Q v t C 4 0 L z Q v t G B 0 Y L R j C D Q u t C + 0 L z Q v 9 C 7 0 L X Q u t G B 0 L A g 0 L j Q v d G E 0 L 7 R g N C 8 0 L D R h t C 4 0 L 7 Q v d C 9 0 Y v R h S D R g 9 G B 0 L v R g 9 C z I N C / 0 L 4 g 0 Y H Q v t C / 0 Y D Q v t C y 0 L 7 Q t t C 0 0 L X Q v d C 4 0 Y 4 g 0 L z Q t d C 2 0 L T R g 9 C 9 0 L D R g N C + 0 L T Q v d G L 0 Y U g 0 L / Q t d G A 0 L X Q s t C + 0 L f Q v t C 6 I C j Q v 9 G D 0 L 3 Q u t G C I D E u M S 4 x L i D Q l N C + 0 L P Q v t C y 0 L 7 R g N C w I O K E l i D Q o t C a 0 L Q v M j A v M D g v M D A w N y D Q v t G C I D I w L j A 4 L j I w M j A p L C D R g N G D 0 L E u L C D Q s i D R g i 7 R h y 4 g 0 J 3 Q l N C h L D E 3 f S Z x d W 9 0 O y w m c X V v d D t T Z W N 0 a W 9 u M S 9 S R V N V T F R f Q 1 N W L 9 C f 0 L 7 Q s t G L 0 Y j Q t d C 9 0 L 3 R i 9 C 1 I N C 3 0 L D Q s 9 C + 0 L v Q v t C y 0 L r Q u C 5 7 0 K H R g t C + 0 L j Q v N C + 0 Y H R g t G M I N C 6 0 L 7 Q v N C / 0 L v Q t d C 6 0 Y H Q s C D Q u N C 9 0 Y T Q v t G A 0 L z Q s N G G 0 L j Q v t C 9 0 L 3 R i 9 G F I N G D 0 Y H Q u 9 G D 0 L M g 0 L / Q v i D R g d C + 0 L / R g N C + 0 L L Q v t C 2 0 L T Q t d C 9 0 L j R j i D Q v N C 1 0 L b Q t N G D 0 L 3 Q s N G A 0 L 7 Q t N C 9 0 Y v R h S D Q v 9 C 1 0 Y D Q t d C y 0 L 7 Q t 9 C + 0 L o g K N C / 0 Y P Q v d C 6 0 Y I g M S 4 x L j E u I N C U 0 L 7 Q s 9 C + 0 L L Q v t G A 0 L A g 4 o S W I N C i 0 J r Q t C 8 y M C 8 w O C 8 w M D A 3 I N C 9 0 L A g 0 L 7 R g i A y M C 4 w O C 4 y M D I w K S w g 0 Y D R g 9 C x L i w g 0 L I g 0 Y I u 0 Y c u I N C d 0 J T Q o S w x O H 0 m c X V v d D s s J n F 1 b 3 Q 7 U 2 V j d G l v b j E v U k V T V U x U X 0 N T V i / Q n 9 C + 0 L L R i 9 G I 0 L X Q v d C 9 0 Y v Q t S D Q t 9 C w 0 L P Q v t C 7 0 L 7 Q s t C 6 0 L g u e + K E l i D Q s t C w 0 L P Q v t C 9 0 L A s M T l 9 J n F 1 b 3 Q 7 L C Z x d W 9 0 O 1 N l Y 3 R p b 2 4 x L 1 J F U 1 V M V F 9 D U 1 Y v 0 J / Q v t C y 0 Y v R i N C 1 0 L 3 Q v d G L 0 L U g 0 L f Q s N C z 0 L 7 Q u 9 C + 0 L L Q u t C 4 L n v Q o d G C 0 L 7 Q u N C 8 0 L 7 R g d G C 0 Y w g 0 L r Q v t C 8 0 L / Q u 9 C 1 0 L r R g d C w I N C 4 0 L 3 R h N C + 0 Y D Q v N C w 0 Y b Q u N C + 0 L 3 Q v d G L 0 Y U g 0 Y P R g d C 7 0 Y P Q s y D Q v 9 C + I N G B 0 L 7 Q v 9 G A 0 L 7 Q s t C + 0 L b Q t N C 1 0 L 3 Q u N G O I N C 8 0 L X Q t t C 0 0 Y P Q v d C w 0 Y D Q v t C 0 0 L 3 R i 9 G F I N C / 0 L X R g N C 1 0 L L Q v t C 3 0 L 7 Q u i A o 0 L / R g 9 C 9 0 L r R g i A x L j E u M S 4 g 0 J T Q v t C z 0 L 7 Q s t C + 0 Y D Q s C D i h J Y g 0 K L Q m t C 0 L z I w L z A 4 L z A w M D c g I N C + 0 Y I g M j A u M D g u M j A y M C k s I N G A 0 Y P Q s S 4 s I N C y I N G C L t G H L i D Q n d C U 0 K E s M j B 9 J n F 1 b 3 Q 7 L C Z x d W 9 0 O 1 N l Y 3 R p b 2 4 x L 1 J F U 1 V M V F 9 D U 1 Y v 0 J / Q v t C y 0 Y v R i N C 1 0 L 3 Q v d G L 0 L U g 0 L f Q s N C z 0 L 7 Q u 9 C + 0 L L Q u t C 4 L n v Q o d G C 0 L 7 Q u N C 8 0 L 7 R g d G C 0 Y w g 0 L r Q v t C 8 0 L / Q u 9 C 1 0 L r R g d C w I N C 4 0 L 3 R h N C + 0 Y D Q v N C w 0 Y b Q u N C + 0 L 3 Q v d G L 0 Y U g 0 Y P R g d C 7 0 Y P Q s y D Q v 9 C + I N G B 0 L 7 Q v 9 G A 0 L 7 Q s t C + 0 L b Q t N C 1 0 L 3 Q u N G O I N C 8 0 L X Q t t C 0 0 Y P Q v d C w 0 Y D Q v t C 0 0 L 3 R i 9 G F I N C / 0 L X R g N C 1 0 L L Q v t C 3 0 L 7 Q u i A o 0 L / R g 9 C 9 0 L r R g i A x L j E u M S 4 g 0 J T Q v t C z 0 L 7 Q s t C + 0 Y D Q s C D i h J b Q o t C a 0 L Q v M j A v M D g v M D A w N y D Q v t G C I D I w L j A 4 L j I w M j A p L C D R g N G D 0 L E u L C D Q s i D R g i 7 R h y 4 g 0 J 3 Q l N C h L D I x f S Z x d W 9 0 O y w m c X V v d D t T Z W N 0 a W 9 u M S 9 S R V N V T F R f Q 1 N W L 9 C f 0 L 7 Q s t G L 0 Y j Q t d C 9 0 L 3 R i 9 C 1 I N C 3 0 L D Q s 9 C + 0 L v Q v t C y 0 L r Q u C 5 7 0 K H R g t C + 0 L j Q v N C + 0 Y H R g t G M I N C 6 0 L 7 Q v N C / 0 L v Q t d C 6 0 Y H Q s C D Q u N C 9 0 Y T Q v t G A 0 L z Q s N G G 0 L j Q v t C 9 0 L 3 R i 9 G F I N G D 0 Y H Q u 9 G D 0 L M g 0 L g g 0 Y P R g d C 7 0 Y P Q s y D R g t C w 0 L z Q v t C 2 0 L X Q v d C 9 0 L 7 Q s 9 C + I N C / 0 Y D Q t d C 0 0 Y H R g t C w 0 L L Q u N G C 0 L X Q u 9 G P I N C / 0 L 4 g 0 L / Q v t C 8 0 L X R i d C 1 0 L 3 Q u N G O I N G C 0 L 7 Q s t C w 0 Y D Q v t C y I N C 4 I N G C 0 Y D Q s N C 9 0 Y H Q v 9 C + 0 Y D R g t C 9 0 Y v R h S D R g d G A 0 L X Q t N G B 0 Y L Q s i D Q v 9 C + 0 L Q g 0 Y L Q s N C 8 0 L 7 Q t t C 1 0 L 3 Q v d G D 0 Y 4 g 0 L / R g N C + 0 Y b Q t d C 0 0 Y P R g N G D I N G C 0 L D Q v N C + 0 L b Q t d C 9 0 L 3 R i 9 C 5 I N G C 0 Y D Q s N C 9 0 L f Q u N G C I C j Q o t C f 0 K L Q o i k g 0 L 7 R g i D Q u N C 8 0 L X Q v d C 4 I N C 4 I N C / 0 L 4 g 0 L / Q v t G A 0 Y P R h 9 C 1 0 L 3 Q u N G O I N C f 0 J D Q n i B c J n F 1 b 3 Q 7 0 K L R g N C w 0 L 3 R g d C a 0 L 7 Q v d G C 0 L X Q u d C 9 0 L X R g F w m c X V v d D s s I N G A 0 Y P Q s S 4 s I N C y I N G C L t G H L i D Q n d C U 0 K E s M j J 9 J n F 1 b 3 Q 7 L C Z x d W 9 0 O 1 N l Y 3 R p b 2 4 x L 1 J F U 1 V M V F 9 D U 1 Y v 0 J / Q v t C y 0 Y v R i N C 1 0 L 3 Q v d G L 0 L U g 0 L f Q s N C z 0 L 7 Q u 9 C + 0 L L Q u t C 4 L n v Q o d G C 0 L 7 Q u N C 8 0 L 7 R g d G C 0 Y w g 0 L r Q v t C 8 0 L / Q u 9 C 1 0 L r R g d C w I C D Q u N C 9 0 Y T Q v t G A 0 L z Q s N G G 0 L j Q v t C 9 0 L 3 R i 9 G F I N G D 0 Y H Q u 9 G D 0 L M g 0 L / Q v i D R g d C + 0 L / R g N C + 0 L L Q v t C 2 0 L T Q t d C 9 0 L j R j i D Q v N C 1 0 L b Q t N G D 0 L 3 Q s N G A 0 L 7 Q t N C 9 0 Y v R h S D Q v 9 C 1 0 Y D Q t d C y 0 L 7 Q t 9 C + 0 L o g K N C / 0 Y P Q v d C 6 0 Y I g M S 4 x L j E u I N C U 0 L 7 Q s 9 C + 0 L L Q v t G A 0 L A g 4 o S W I N C i 0 J r Q t C 8 y M C 8 w O C 8 w M D A 3 I N C + 0 Y I g M j A u M D g u M j A y M C k s I C D R g N G D 0 L E u L C D Q s i D R g i 7 R h y 4 g 0 J 3 Q l N C h L D I z f S Z x d W 9 0 O y w m c X V v d D t T Z W N 0 a W 9 u M S 9 S R V N V T F R f Q 1 N W L 9 C f 0 L 7 Q s t G L 0 Y j Q t d C 9 0 L 3 R i 9 C 1 I N C 3 0 L D Q s 9 C + 0 L v Q v t C y 0 L r Q u C 5 7 4 o S W I N C y 0 L D Q s 9 C + 0 L 3 Q s C / Q o t C h L D I 0 f S Z x d W 9 0 O y w m c X V v d D t T Z W N 0 a W 9 u M S 9 S R V N V T F R f Q 1 N W L 9 C f 0 L 7 Q s t G L 0 Y j Q t d C 9 0 L 3 R i 9 C 1 I N C 3 0 L D Q s 9 C + 0 L v Q v t C y 0 L r Q u C 5 7 0 J 3 Q s N G F 0 L 7 Q t N C 6 0 L A t 0 J L Q v t G B 0 Y L Q v t G H 0 L 3 Q s N G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k V T V U x U X 0 N T V i / Q n 9 C + 0 L L R i 9 G I 0 L X Q v d C 9 0 Y v Q t S D Q t 9 C w 0 L P Q v t C 7 0 L 7 Q s t C 6 0 L g u e 9 C h 0 Y L R g N C + 0 L r Q s C D Q s i D Q u N G C 0 L 7 Q s 9 C + 0 L L Q v t C 5 I N G C 0 L D Q s d C 7 0 L j R h t C 1 L D B 9 J n F 1 b 3 Q 7 L C Z x d W 9 0 O 1 N l Y 3 R p b 2 4 x L 1 J F U 1 V M V F 9 D U 1 Y v 0 J / Q v t C y 0 Y v R i N C 1 0 L 3 Q v d G L 0 L U g 0 L f Q s N C z 0 L 7 Q u 9 C + 0 L L Q u t C 4 L n v Q n 9 C w 0 L / Q u t C w L D F 9 J n F 1 b 3 Q 7 L C Z x d W 9 0 O 1 N l Y 3 R p b 2 4 x L 1 J F U 1 V M V F 9 D U 1 Y v 0 J / Q v t C y 0 Y v R i N C 1 0 L 3 Q v d G L 0 L U g 0 L f Q s N C z 0 L 7 Q u 9 C + 0 L L Q u t C 4 L n v Q m t C 9 0 L j Q s 9 C w L D J 9 J n F 1 b 3 Q 7 L C Z x d W 9 0 O 1 N l Y 3 R p b 2 4 x L 1 J F U 1 V M V F 9 D U 1 Y v 0 J / Q v t C y 0 Y v R i N C 1 0 L 3 Q v d G L 0 L U g 0 L f Q s N C z 0 L 7 Q u 9 C + 0 L L Q u t C 4 L n v Q m 9 C 4 0 Y H R g i w z f S Z x d W 9 0 O y w m c X V v d D t T Z W N 0 a W 9 u M S 9 S R V N V T F R f Q 1 N W L 9 C f 0 L 7 Q s t G L 0 Y j Q t d C 9 0 L 3 R i 9 C 1 I N C 3 0 L D Q s 9 C + 0 L v Q v t C y 0 L r Q u C 5 7 0 K H R g t G A 0 L 7 Q u t C w I N C y I N C 4 0 Y H R h d C + 0 L T Q v d C 4 0 L r Q t S w 0 f S Z x d W 9 0 O y w m c X V v d D t T Z W N 0 a W 9 u M S 9 S R V N V T F R f Q 1 N W L 9 C f 0 L 7 Q s t G L 0 Y j Q t d C 9 0 L 3 R i 9 C 1 I N C 3 0 L D Q s 9 C + 0 L v Q v t C y 0 L r Q u C 5 7 4 o S W 0 L 8 v 0 L 8 s N X 0 m c X V v d D s s J n F 1 b 3 Q 7 U 2 V j d G l v b j E v U k V T V U x U X 0 N T V i / Q n 9 C + 0 L L R i 9 G I 0 L X Q v d C 9 0 Y v Q t S D Q t 9 C w 0 L P Q v t C 7 0 L 7 Q s t C 6 0 L g u e 9 C U 0 L D R g t C w I N C + 0 L r Q s N C 3 0 L D Q v d C 4 0 Y 8 g 0 Y P R g d C 7 0 Y P Q s 9 C 4 L D Z 9 J n F 1 b 3 Q 7 L C Z x d W 9 0 O 1 N l Y 3 R p b 2 4 x L 1 J F U 1 V M V F 9 D U 1 Y v 0 J / Q v t C y 0 Y v R i N C 1 0 L 3 Q v d G L 0 L U g 0 L f Q s N C z 0 L 7 Q u 9 C + 0 L L Q u t C 4 L n v i h J Y g 0 K L Q l C w 3 f S Z x d W 9 0 O y w m c X V v d D t T Z W N 0 a W 9 u M S 9 S R V N V T F R f Q 1 N W L 9 C f 0 L 7 Q s t G L 0 Y j Q t d C 9 0 L 3 R i 9 C 1 I N C 3 0 L D Q s 9 C + 0 L v Q v t C y 0 L r Q u C 5 7 4 o S W I N C + 0 Y L Q v 9 G A 0 L D Q s t C 6 0 L g s O H 0 m c X V v d D s s J n F 1 b 3 Q 7 U 2 V j d G l v b j E v U k V T V U x U X 0 N T V i / Q n 9 C + 0 L L R i 9 G I 0 L X Q v d C 9 0 Y v Q t S D Q t 9 C w 0 L P Q v t C 7 0 L 7 Q s t C 6 0 L g u e + K E l i D Q u t C + 0 L 3 R g t C 1 0 L n Q v d C 1 0 Y D Q s C w 5 f S Z x d W 9 0 O y w m c X V v d D t T Z W N 0 a W 9 u M S 9 S R V N V T F R f Q 1 N W L 9 C f 0 L 7 Q s t G L 0 Y j Q t d C 9 0 L 3 R i 9 C 1 I N C 3 0 L D Q s 9 C + 0 L v Q v t C y 0 L r Q u C 5 7 4 o S W I N C y 0 L D Q s 9 C + 0 L 3 Q s C A o 0 L 3 Q s N C 6 0 L v Q s N C 0 0 L 3 Q v t C 5 K S w x M H 0 m c X V v d D s s J n F 1 b 3 Q 7 U 2 V j d G l v b j E v U k V T V U x U X 0 N T V i / Q n 9 C + 0 L L R i 9 G I 0 L X Q v d C 9 0 Y v Q t S D Q t 9 C w 0 L P Q v t C 7 0 L 7 Q s t C 6 0 L g u e 9 C f 0 L 7 Q t N C 6 0 L 7 Q t C D Q v 9 C 1 0 Y D Q t d C y 0 L 7 Q t 9 C 6 0 L g s M T F 9 J n F 1 b 3 Q 7 L C Z x d W 9 0 O 1 N l Y 3 R p b 2 4 x L 1 J F U 1 V M V F 9 D U 1 Y v 0 J / Q v t C y 0 Y v R i N C 1 0 L 3 Q v d G L 0 L U g 0 L f Q s N C z 0 L 7 Q u 9 C + 0 L L Q u t C 4 L n v Q o d G C 0 L D Q v d G G 0 L j R j y D Q v t G C 0 L / R g N C w 0 L L Q u 9 C 1 0 L 3 Q u N G P L D E y f S Z x d W 9 0 O y w m c X V v d D t T Z W N 0 a W 9 u M S 9 S R V N V T F R f Q 1 N W L 9 C f 0 L 7 Q s t G L 0 Y j Q t d C 9 0 L 3 R i 9 C 1 I N C 3 0 L D Q s 9 C + 0 L v Q v t C y 0 L r Q u C 5 7 0 K H R g t C w 0 L 3 R h t C 4 0 Y 8 g 0 L 3 Q s N C 3 0 L 3 Q s N G H 0 L X Q v d C 4 0 Y 8 s M T N 9 J n F 1 b 3 Q 7 L C Z x d W 9 0 O 1 N l Y 3 R p b 2 4 x L 1 J F U 1 V M V F 9 D U 1 Y v 0 J / Q v t C y 0 Y v R i N C 1 0 L 3 Q v d G L 0 L U g 0 L f Q s N C z 0 L 7 Q u 9 C + 0 L L Q u t C 4 L n v Q n N C 1 0 Y H R g t C + I N C + 0 L r Q s N C 3 0 L D Q v d C 4 0 Y 8 g 0 Y P R g d C 7 0 Y P Q s y A s M T R 9 J n F 1 b 3 Q 7 L C Z x d W 9 0 O 1 N l Y 3 R p b 2 4 x L 1 J F U 1 V M V F 9 D U 1 Y v 0 J / Q v t C y 0 Y v R i N C 1 0 L 3 Q v d G L 0 L U g 0 L f Q s N C z 0 L 7 Q u 9 C + 0 L L Q u t C 4 L n v Q m t C + 0 L s t 0 L L Q v i w x N X 0 m c X V v d D s s J n F 1 b 3 Q 7 U 2 V j d G l v b j E v U k V T V U x U X 0 N T V i / Q n 9 C + 0 L L R i 9 G I 0 L X Q v d C 9 0 Y v Q t S D Q t 9 C w 0 L P Q v t C 7 0 L 7 Q s t C 6 0 L g u e 9 C m 0 L X Q v d C w L C D R g N G D 0 L E u L C D Q s d C 1 0 L c g 0 J 3 Q l N C h L D E 2 f S Z x d W 9 0 O y w m c X V v d D t T Z W N 0 a W 9 u M S 9 S R V N V T F R f Q 1 N W L 9 C f 0 L 7 Q s t G L 0 Y j Q t d C 9 0 L 3 R i 9 C 1 I N C 3 0 L D Q s 9 C + 0 L v Q v t C y 0 L r Q u C 5 7 0 K H R g t C + 0 L j Q v N C + 0 Y H R g t G M I N C 6 0 L 7 Q v N C / 0 L v Q t d C 6 0 Y H Q s C D Q u N C 9 0 Y T Q v t G A 0 L z Q s N G G 0 L j Q v t C 9 0 L 3 R i 9 G F I N G D 0 Y H Q u 9 G D 0 L M g 0 L / Q v i D R g d C + 0 L / R g N C + 0 L L Q v t C 2 0 L T Q t d C 9 0 L j R j i D Q v N C 1 0 L b Q t N G D 0 L 3 Q s N G A 0 L 7 Q t N C 9 0 Y v R h S D Q v 9 C 1 0 Y D Q t d C y 0 L 7 Q t 9 C + 0 L o g K N C / 0 Y P Q v d C 6 0 Y I g M S 4 x L j E u I N C U 0 L 7 Q s 9 C + 0 L L Q v t G A 0 L A g 4 o S W I N C i 0 J r Q t C 8 y M C 8 w O C 8 w M D A 3 I N C + 0 Y I g M j A u M D g u M j A y M C k s I N G A 0 Y P Q s S 4 s I N C y I N G C L t G H L i D Q n d C U 0 K E s M T d 9 J n F 1 b 3 Q 7 L C Z x d W 9 0 O 1 N l Y 3 R p b 2 4 x L 1 J F U 1 V M V F 9 D U 1 Y v 0 J / Q v t C y 0 Y v R i N C 1 0 L 3 Q v d G L 0 L U g 0 L f Q s N C z 0 L 7 Q u 9 C + 0 L L Q u t C 4 L n v Q o d G C 0 L 7 Q u N C 8 0 L 7 R g d G C 0 Y w g 0 L r Q v t C 8 0 L / Q u 9 C 1 0 L r R g d C w I N C 4 0 L 3 R h N C + 0 Y D Q v N C w 0 Y b Q u N C + 0 L 3 Q v d G L 0 Y U g 0 Y P R g d C 7 0 Y P Q s y D Q v 9 C + I N G B 0 L 7 Q v 9 G A 0 L 7 Q s t C + 0 L b Q t N C 1 0 L 3 Q u N G O I N C 8 0 L X Q t t C 0 0 Y P Q v d C w 0 Y D Q v t C 0 0 L 3 R i 9 G F I N C / 0 L X R g N C 1 0 L L Q v t C 3 0 L 7 Q u i A o 0 L / R g 9 C 9 0 L r R g i A x L j E u M S 4 g 0 J T Q v t C z 0 L 7 Q s t C + 0 Y D Q s C D i h J Y g 0 K L Q m t C 0 L z I w L z A 4 L z A w M D c g 0 L 3 Q s C D Q v t G C I D I w L j A 4 L j I w M j A p L C D R g N G D 0 L E u L C D Q s i D R g i 7 R h y 4 g 0 J 3 Q l N C h L D E 4 f S Z x d W 9 0 O y w m c X V v d D t T Z W N 0 a W 9 u M S 9 S R V N V T F R f Q 1 N W L 9 C f 0 L 7 Q s t G L 0 Y j Q t d C 9 0 L 3 R i 9 C 1 I N C 3 0 L D Q s 9 C + 0 L v Q v t C y 0 L r Q u C 5 7 4 o S W I N C y 0 L D Q s 9 C + 0 L 3 Q s C w x O X 0 m c X V v d D s s J n F 1 b 3 Q 7 U 2 V j d G l v b j E v U k V T V U x U X 0 N T V i / Q n 9 C + 0 L L R i 9 G I 0 L X Q v d C 9 0 Y v Q t S D Q t 9 C w 0 L P Q v t C 7 0 L 7 Q s t C 6 0 L g u e 9 C h 0 Y L Q v t C 4 0 L z Q v t G B 0 Y L R j C D Q u t C + 0 L z Q v 9 C 7 0 L X Q u t G B 0 L A g 0 L j Q v d G E 0 L 7 R g N C 8 0 L D R h t C 4 0 L 7 Q v d C 9 0 Y v R h S D R g 9 G B 0 L v R g 9 C z I N C / 0 L 4 g 0 Y H Q v t C / 0 Y D Q v t C y 0 L 7 Q t t C 0 0 L X Q v d C 4 0 Y 4 g 0 L z Q t d C 2 0 L T R g 9 C 9 0 L D R g N C + 0 L T Q v d G L 0 Y U g 0 L / Q t d G A 0 L X Q s t C + 0 L f Q v t C 6 I C j Q v 9 G D 0 L 3 Q u t G C I D E u M S 4 x L i D Q l N C + 0 L P Q v t C y 0 L 7 R g N C w I O K E l i D Q o t C a 0 L Q v M j A v M D g v M D A w N y A g 0 L 7 R g i A y M C 4 w O C 4 y M D I w K S w g 0 Y D R g 9 C x L i w g 0 L I g 0 Y I u 0 Y c u I N C d 0 J T Q o S w y M H 0 m c X V v d D s s J n F 1 b 3 Q 7 U 2 V j d G l v b j E v U k V T V U x U X 0 N T V i / Q n 9 C + 0 L L R i 9 G I 0 L X Q v d C 9 0 Y v Q t S D Q t 9 C w 0 L P Q v t C 7 0 L 7 Q s t C 6 0 L g u e 9 C h 0 Y L Q v t C 4 0 L z Q v t G B 0 Y L R j C D Q u t C + 0 L z Q v 9 C 7 0 L X Q u t G B 0 L A g 0 L j Q v d G E 0 L 7 R g N C 8 0 L D R h t C 4 0 L 7 Q v d C 9 0 Y v R h S D R g 9 G B 0 L v R g 9 C z I N C / 0 L 4 g 0 Y H Q v t C / 0 Y D Q v t C y 0 L 7 Q t t C 0 0 L X Q v d C 4 0 Y 4 g 0 L z Q t d C 2 0 L T R g 9 C 9 0 L D R g N C + 0 L T Q v d G L 0 Y U g 0 L / Q t d G A 0 L X Q s t C + 0 L f Q v t C 6 I C j Q v 9 G D 0 L 3 Q u t G C I D E u M S 4 x L i D Q l N C + 0 L P Q v t C y 0 L 7 R g N C w I O K E l t C i 0 J r Q t C 8 y M C 8 w O C 8 w M D A 3 I N C + 0 Y I g M j A u M D g u M j A y M C k s I N G A 0 Y P Q s S 4 s I N C y I N G C L t G H L i D Q n d C U 0 K E s M j F 9 J n F 1 b 3 Q 7 L C Z x d W 9 0 O 1 N l Y 3 R p b 2 4 x L 1 J F U 1 V M V F 9 D U 1 Y v 0 J / Q v t C y 0 Y v R i N C 1 0 L 3 Q v d G L 0 L U g 0 L f Q s N C z 0 L 7 Q u 9 C + 0 L L Q u t C 4 L n v Q o d G C 0 L 7 Q u N C 8 0 L 7 R g d G C 0 Y w g 0 L r Q v t C 8 0 L / Q u 9 C 1 0 L r R g d C w I N C 4 0 L 3 R h N C + 0 Y D Q v N C w 0 Y b Q u N C + 0 L 3 Q v d G L 0 Y U g 0 Y P R g d C 7 0 Y P Q s y D Q u C D R g 9 G B 0 L v R g 9 C z I N G C 0 L D Q v N C + 0 L b Q t d C 9 0 L 3 Q v t C z 0 L 4 g 0 L / R g N C 1 0 L T R g d G C 0 L D Q s t C 4 0 Y L Q t d C 7 0 Y 8 g 0 L / Q v i D Q v 9 C + 0 L z Q t d G J 0 L X Q v d C 4 0 Y 4 g 0 Y L Q v t C y 0 L D R g N C + 0 L I g 0 L g g 0 Y L R g N C w 0 L 3 R g d C / 0 L 7 R g N G C 0 L 3 R i 9 G F I N G B 0 Y D Q t d C 0 0 Y H R g t C y I N C / 0 L 7 Q t C D R g t C w 0 L z Q v t C 2 0 L X Q v d C 9 0 Y P R j i D Q v 9 G A 0 L 7 R h t C 1 0 L T R g 9 G A 0 Y M g 0 Y L Q s N C 8 0 L 7 Q t t C 1 0 L 3 Q v d G L 0 L k g 0 Y L R g N C w 0 L 3 Q t 9 C 4 0 Y I g K N C i 0 J / Q o t C i K S D Q v t G C I N C 4 0 L z Q t d C 9 0 L g g 0 L g g 0 L / Q v i D Q v 9 C + 0 Y D R g 9 G H 0 L X Q v d C 4 0 Y 4 g 0 J / Q k N C e I F w m c X V v d D v Q o t G A 0 L D Q v d G B 0 J r Q v t C 9 0 Y L Q t d C 5 0 L 3 Q t d G A X C Z x d W 9 0 O y w g 0 Y D R g 9 C x L i w g 0 L I g 0 Y I u 0 Y c u I N C d 0 J T Q o S w y M n 0 m c X V v d D s s J n F 1 b 3 Q 7 U 2 V j d G l v b j E v U k V T V U x U X 0 N T V i / Q n 9 C + 0 L L R i 9 G I 0 L X Q v d C 9 0 Y v Q t S D Q t 9 C w 0 L P Q v t C 7 0 L 7 Q s t C 6 0 L g u e 9 C h 0 Y L Q v t C 4 0 L z Q v t G B 0 Y L R j C D Q u t C + 0 L z Q v 9 C 7 0 L X Q u t G B 0 L A g I N C 4 0 L 3 R h N C + 0 Y D Q v N C w 0 Y b Q u N C + 0 L 3 Q v d G L 0 Y U g 0 Y P R g d C 7 0 Y P Q s y D Q v 9 C + I N G B 0 L 7 Q v 9 G A 0 L 7 Q s t C + 0 L b Q t N C 1 0 L 3 Q u N G O I N C 8 0 L X Q t t C 0 0 Y P Q v d C w 0 Y D Q v t C 0 0 L 3 R i 9 G F I N C / 0 L X R g N C 1 0 L L Q v t C 3 0 L 7 Q u i A o 0 L / R g 9 C 9 0 L r R g i A x L j E u M S 4 g 0 J T Q v t C z 0 L 7 Q s t C + 0 Y D Q s C D i h J Y g 0 K L Q m t C 0 L z I w L z A 4 L z A w M D c g 0 L 7 R g i A y M C 4 w O C 4 y M D I w K S w g I N G A 0 Y P Q s S 4 s I N C y I N G C L t G H L i D Q n d C U 0 K E s M j N 9 J n F 1 b 3 Q 7 L C Z x d W 9 0 O 1 N l Y 3 R p b 2 4 x L 1 J F U 1 V M V F 9 D U 1 Y v 0 J / Q v t C y 0 Y v R i N C 1 0 L 3 Q v d G L 0 L U g 0 L f Q s N C z 0 L 7 Q u 9 C + 0 L L Q u t C 4 L n v i h J Y g 0 L L Q s N C z 0 L 7 Q v d C w L 9 C i 0 K E s M j R 9 J n F 1 b 3 Q 7 L C Z x d W 9 0 O 1 N l Y 3 R p b 2 4 x L 1 J F U 1 V M V F 9 D U 1 Y v 0 J / Q v t C y 0 Y v R i N C 1 0 L 3 Q v d G L 0 L U g 0 L f Q s N C z 0 L 7 Q u 9 C + 0 L L Q u t C 4 L n v Q n d C w 0 Y X Q v t C 0 0 L r Q s C 3 Q k t C + 0 Y H R g t C + 0 Y f Q v d C w 0 Y 8 s M j V 9 J n F 1 b 3 Q 7 X S w m c X V v d D t S Z W x h d G l v b n N o a X B J b m Z v J n F 1 b 3 Q 7 O l t d f S I g L z 4 8 R W 5 0 c n k g V H l w Z T 0 i U X V l c n l J R C I g V m F s d W U 9 I n N h N z h k Z m R m M i 1 m N j R i L T R l M 2 E t Y m R j Y i 1 h Y j Q y M G F k Z T g 0 M W M i I C 8 + P C 9 T d G F i b G V F b n R y a W V z P j w v S X R l b T 4 8 S X R l b T 4 8 S X R l b U x v Y 2 F 0 a W 9 u P j x J d G V t V H l w Z T 5 G b 3 J t d W x h P C 9 J d G V t V H l w Z T 4 8 S X R l b V B h d G g + U 2 V j d G l v b j E v U m V z d W x 0 X 2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b G 9 h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U m V z d W x 0 X 2 x v Y W R l c i I g L z 4 8 R W 5 0 c n k g V H l w Z T 0 i R m l s b G V k Q 2 9 t c G x l d G V S Z X N 1 b H R U b 1 d v c m t z a G V l d C I g V m F s d W U 9 I m w x I i A v P j x F b n R y e S B U e X B l P S J R d W V y e U l E I i B W Y W x 1 Z T 0 i c z A 1 N D E z N j N l L W Y w N G Y t N G J i N i 1 i N T E x L W V m Y T c x Z W I 1 N z V i O S I g L z 4 8 R W 5 0 c n k g V H l w Z T 0 i R m l s b E x h c 3 R V c G R h d G V k I i B W Y W x 1 Z T 0 i Z D I w M j Q t M D E t M T B U M D k 6 M z k 6 N T A u O T g y O D c 0 O F o i I C 8 + P E V u d H J 5 I F R 5 c G U 9 I k Z p b G x D b 2 x 1 b W 5 U e X B l c y I g V m F s d W U 9 I n N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v Q o d G C 0 Y D Q v t C 6 0 L A g 0 L I g 0 L j R g t C + 0 L P Q v t C y 0 L 7 Q u S D R g t C w 0 L H Q u 9 C 4 0 Y b Q t S Z x d W 9 0 O y w m c X V v d D v Q n 9 C w 0 L / Q u t C w J n F 1 b 3 Q 7 L C Z x d W 9 0 O 9 C a 0 L 3 Q u N C z 0 L A m c X V v d D s s J n F 1 b 3 Q 7 0 J v Q u N G B 0 Y I m c X V v d D s s J n F 1 b 3 Q 7 0 K H R g t G A 0 L 7 Q u t C w I N C y I N C 4 0 Y H R h d C + 0 L T Q v d C 4 0 L r Q t S Z x d W 9 0 O y w m c X V v d D v i h J Y g 0 L 8 v 0 L 8 m c X V v d D s s J n F 1 b 3 Q 7 0 J 3 Q v t C 8 0 L X R g C D Q s t C w 0 L P Q v t C 9 0 L A g L y D Q u t C + 0 L 3 R g t C 1 0 L n Q v d C 1 0 Y D Q s C Z x d W 9 0 O y w m c X V v d D v Q o t C 4 0 L 8 m c X V v d D s s J n F 1 b 3 Q 7 0 K H R g t C w 0 L 3 R h t C 4 0 Y 8 g L y D Q v 9 G D 0 L 3 Q u t G C I N C / 0 Y D Q t d C 0 0 L 7 R g d G C 0 L D Q s t C 7 0 L X Q v d C 4 0 Y 8 m c X V v d D s s J n F 1 b 3 Q 7 0 J T Q s N G C 0 L A g 0 L / R g N C 1 0 L T Q v t G B 0 Y L Q s N C y 0 L v Q t d C 9 0 L j R j y Z x d W 9 0 O y w m c X V v d D v Q o d G C 0 Y D Q s N C 9 0 L A g 0 L 3 Q s N C 3 0 L 3 Q s N G H 0 L X Q v d C 4 0 Y 8 m c X V v d D s s J n F 1 b 3 Q 7 0 J / Q v t C z 0 Y D Q s N C 9 I N C / 0 L X R g N C 1 0 Y X Q v t C 0 I C 8 g 0 L / Q v t G A 0 Y I g 0 L 3 Q s N C 3 0 L 3 Q s N G H 0 L X Q v d C 4 0 Y 8 g K N C / 0 Y D Q u C D R g d C 6 0 L I u I N G B 0 L X R g N C y 0 L j R g S k m c X V v d D s s J n F 1 b 3 Q 7 0 J / R g N C 4 0 L H R i 9 G C 0 L j Q t S Z x d W 9 0 O y w m c X V v d D v Q o d G C 0 L D Q v d G G 0 L j R j y A v I N C / 0 Y P Q v d C 6 0 Y I g 0 L L Q v t C 3 0 L L R g N C w 0 Y L Q s C Z x d W 9 0 O y w m c X V v d D v Q l N C w 0 Y L Q s C D Q s t C + 0 L f Q s t G A 0 L D R g t C w I C 8 g 0 L T Q s N G C 0 L A g 0 L 7 Q u t C + 0 L 3 R h 9 C w 0 L 3 Q u N G P I N C / 0 L X R g N C 4 0 L 7 Q t N C w I N G D 0 Y f Q t d G C 0 L A m c X V v d D s s J n F 1 b 3 Q 7 0 K H Q v t C z 0 L v Q s N G B 0 L 7 Q s t C w 0 L 3 Q v d G L 0 L k g 0 L / Q t d G A 0 L j Q v t C 0 I N C / 0 L 7 Q u 9 G M 0 L f Q v t C y 0 L D Q v d C 4 0 Y 8 m c X V v d D s s J n F 1 b 3 Q 7 0 J 7 Q s d G J 0 L X Q t S D Q u t C + 0 L s t 0 L L Q v i D R g d G D 0 Y L Q v t C 6 I N C 4 0 Y H Q v 9 C + 0 L v R j N C 3 0 L 7 Q s t C w 0 L 3 Q u N G P J n F 1 b 3 Q 7 L C Z x d W 9 0 O 9 C e 0 L H R i d C 1 0 L U g 0 L r Q v t C 7 0 L j R h 9 C 1 0 Y H R g t C y 0 L 4 g 0 Y H R g 9 G C 0 L 7 Q u i D Q u N G B 0 L / Q v t C 7 0 Y z Q t 9 C + 0 L L Q s N C 9 0 L j R j y D Q s i D Q v 9 C 1 0 Y D Q u N C + 0 L T Q t S D R g 9 G H 0 L X R g t C w J n F 1 b 3 Q 7 L C Z x d W 9 0 O 9 C a 0 L 7 Q u 9 C 4 0 Y f Q t d G B 0 Y L Q s t C + I N G B 0 Y P R g t C + 0 L o g 0 Y H Q v t C z 0 L v Q s N G B 0 L 7 Q s t C w 0 L 3 Q v d C + 0 L P Q v i D Q u N G B 0 L / Q v t C 7 0 Y z Q t 9 C + 0 L L Q s N C 9 0 L j R j y D Q s i D Q v 9 C 1 0 Y D Q u N C + 0 L T Q t S D R g 9 G H 0 L X R g t C w J n F 1 b 3 Q 7 L C Z x d W 9 0 O 9 C a 0 L 7 Q u 9 C 4 0 Y f Q t d G B 0 Y L Q s t C + I N G B 0 Y P R g t C + 0 L o g 0 L j R g d C / 0 L 7 Q u 9 G M 0 L f Q s t C w 0 L 3 Q u N G P L C D Q v 9 C + 0 L T Q u 9 C 1 0 L b Q s N G J 0 L j R h S D Q v t C / 0 L v Q s N G C 0 L U g 0 L I g 0 L / Q t d G A 0 L j Q v t C 0 0 L U g 0 Y P R h 9 C 1 0 Y L Q s C Z x d W 9 0 O y w m c X V v d D v Q o d G C 0 L D Q s t C 6 0 L A g 0 L / Q u 9 C w 0 Y L R i y w g 0 L H Q t d C 3 I N C d 0 J T Q o S Z x d W 9 0 O y w m c X V v d D v Q o d G D 0 L z Q v N C w I N C / 0 L v Q s N G C 0 Y s g 0 L I g 0 L / Q t d G A 0 L j Q v t C 0 0 L U g 0 Y P R h 9 C 1 0 Y L Q s C Z x d W 9 0 O y w m c X V v d D v i h J Y g 0 L / Q t d G A 0 L X Q s t C + 0 L f Q u t C 4 J n F 1 b 3 Q 7 L C Z x d W 9 0 O 9 C f 0 L 7 Q t N C 6 0 L 7 Q t C Z x d W 9 0 O y w m c X V v d D v Q m t C 7 0 L j Q t d C 9 0 Y I m c X V v d D s s J n F 1 b 3 Q 7 0 J T Q v t C z 0 L 7 Q s t C + 0 Y A m c X V v d D s s J n F 1 b 3 Q 7 X z A m c X V v d D s s J n F 1 b 3 Q 7 0 J T Q t d C / 0 L 4 g 0 Y H Q t N C w 0 Y f Q u C D Q u N C 3 I N C / 0 L v Q s N C 9 0 L A g 0 L / Q v i D Q t 9 C w 0 L r Q s N C 3 0 Y M m c X V v d D s s J n F 1 b 3 Q 7 0 Y H R g t C w 0 L L Q u t C w I N G B 0 L T Q s N G H 0 L g g 0 L j Q t y D Q v 9 C 7 0 L D Q v d C w I N C / 0 L 4 g 0 L f Q s N C 6 0 L D Q t 9 G D J n F 1 b 3 Q 7 L C Z x d W 9 0 O 9 C a 0 L 7 Q v N C 8 0 L X Q v d G C 0 L D R g N C 4 0 L k g 0 L / R g N C + 0 L T Q s N C 2 J n F 1 b 3 Q 7 L C Z x d W 9 0 O 9 C U 0 L D R g t C w I N C a 0 L 7 Q v N C 8 0 L X Q v d G C 0 L D R g N C 4 0 Y 8 m c X V v d D s s J n F 1 b 3 Q 7 X z E m c X V v d D s s J n F 1 b 3 Q 7 X z I m c X V v d D s s J n F 1 b 3 Q 7 X z M m c X V v d D s s J n F 1 b 3 Q 7 0 J T Q v t G A 0 L 7 Q s 9 C w I C 8 g 0 Y D Q t d C z 0 L j Q v t C 9 I N C + 0 Y L Q v 9 G A 0 L D Q s t C 7 0 L X Q v d C 4 0 Y 8 m c X V v d D s s J n F 1 b 3 Q 7 0 J / R g N C 4 0 L H R i 9 G C 0 L j Q t S D Q v d C w I N C / 0 L 7 Q s 9 G A 0 L D Q v S D Q v 9 C 1 0 Y D Q t d G F 0 L 7 Q t C Z x d W 9 0 O y w m c X V v d D v R g d G H 0 L X R g i Z x d W 9 0 O y w m c X V v d D v Q v t C / 0 L v Q s N G H 0 L X Q v S D Q u N C 7 0 L g g 0 L 3 Q t d G C J n F 1 b 3 Q 7 L C Z x d W 9 0 O 9 C X 0 L D Q u t C w 0 L c m c X V v d D s s J n F 1 b 3 Q 7 0 J D Q k t C g J n F 1 b 3 Q 7 X S I g L z 4 8 R W 5 0 c n k g V H l w Z T 0 i R m l s b E V y c m 9 y Q 2 9 k Z S I g V m F s d W U 9 I n N V b m t u b 3 d u I i A v P j x F b n R y e S B U e X B l P S J G a W x s Q 2 9 1 b n Q i I F Z h b H V l P S J s N D E 5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F 9 s b 2 F k Z X I v 0 J / Q v t C y 0 Y v R i N C 1 0 L 3 Q v d G L 0 L U g 0 L f Q s N C z 0 L 7 Q u 9 C + 0 L L Q u t C 4 L n v Q o d G C 0 Y D Q v t C 6 0 L A g 0 L I g 0 L j R g t C + 0 L P Q v t C y 0 L 7 Q u S D R g t C w 0 L H Q u 9 C 4 0 Y b Q t S w w f S Z x d W 9 0 O y w m c X V v d D t T Z W N 0 a W 9 u M S 9 S Z X N 1 b H R f b G 9 h Z G V y L 9 C f 0 L 7 Q s t G L 0 Y j Q t d C 9 0 L 3 R i 9 C 1 I N C 3 0 L D Q s 9 C + 0 L v Q v t C y 0 L r Q u C 5 7 0 J / Q s N C / 0 L r Q s C w x f S Z x d W 9 0 O y w m c X V v d D t T Z W N 0 a W 9 u M S 9 S Z X N 1 b H R f b G 9 h Z G V y L 9 C f 0 L 7 Q s t G L 0 Y j Q t d C 9 0 L 3 R i 9 C 1 I N C 3 0 L D Q s 9 C + 0 L v Q v t C y 0 L r Q u C 5 7 0 J r Q v d C 4 0 L P Q s C w y f S Z x d W 9 0 O y w m c X V v d D t T Z W N 0 a W 9 u M S 9 S Z X N 1 b H R f b G 9 h Z G V y L 9 C f 0 L 7 Q s t G L 0 Y j Q t d C 9 0 L 3 R i 9 C 1 I N C 3 0 L D Q s 9 C + 0 L v Q v t C y 0 L r Q u C 5 7 0 J v Q u N G B 0 Y I s M 3 0 m c X V v d D s s J n F 1 b 3 Q 7 U 2 V j d G l v b j E v U m V z d W x 0 X 2 x v Y W R l c i / Q n 9 C + 0 L L R i 9 G I 0 L X Q v d C 9 0 Y v Q t S D Q t 9 C w 0 L P Q v t C 7 0 L 7 Q s t C 6 0 L g u e 9 C h 0 Y L R g N C + 0 L r Q s C D Q s i D Q u N G B 0 Y X Q v t C 0 0 L 3 Q u N C 6 0 L U s N H 0 m c X V v d D s s J n F 1 b 3 Q 7 U 2 V j d G l v b j E v U m V z d W x 0 X 2 x v Y W R l c i / Q n 9 C + 0 L L R i 9 G I 0 L X Q v d C 9 0 Y v Q t S D Q t 9 C w 0 L P Q v t C 7 0 L 7 Q s t C 6 0 L g u e + K E l i D Q v y / Q v y w 1 f S Z x d W 9 0 O y w m c X V v d D t T Z W N 0 a W 9 u M S 9 S Z X N 1 b H R f b G 9 h Z G V y L 9 C f 0 L 7 Q s t G L 0 Y j Q t d C 9 0 L 3 R i 9 C 1 I N C 3 0 L D Q s 9 C + 0 L v Q v t C y 0 L r Q u C 5 7 0 J 3 Q v t C 8 0 L X R g C D Q s t C w 0 L P Q v t C 9 0 L A g L y D Q u t C + 0 L 3 R g t C 1 0 L n Q v d C 1 0 Y D Q s C w 2 f S Z x d W 9 0 O y w m c X V v d D t T Z W N 0 a W 9 u M S 9 S Z X N 1 b H R f b G 9 h Z G V y L 9 C f 0 L 7 Q s t G L 0 Y j Q t d C 9 0 L 3 R i 9 C 1 I N C 3 0 L D Q s 9 C + 0 L v Q v t C y 0 L r Q u C 5 7 0 K L Q u N C / L D d 9 J n F 1 b 3 Q 7 L C Z x d W 9 0 O 1 N l Y 3 R p b 2 4 x L 1 J l c 3 V s d F 9 s b 2 F k Z X I v 0 J / Q v t C y 0 Y v R i N C 1 0 L 3 Q v d G L 0 L U g 0 L f Q s N C z 0 L 7 Q u 9 C + 0 L L Q u t C 4 L n v Q o d G C 0 L D Q v d G G 0 L j R j y A v I N C / 0 Y P Q v d C 6 0 Y I g 0 L / R g N C 1 0 L T Q v t G B 0 Y L Q s N C y 0 L v Q t d C 9 0 L j R j y w 4 f S Z x d W 9 0 O y w m c X V v d D t T Z W N 0 a W 9 u M S 9 S Z X N 1 b H R f b G 9 h Z G V y L 9 C f 0 L 7 Q s t G L 0 Y j Q t d C 9 0 L 3 R i 9 C 1 I N C 3 0 L D Q s 9 C + 0 L v Q v t C y 0 L r Q u C 5 7 0 J T Q s N G C 0 L A g 0 L / R g N C 1 0 L T Q v t G B 0 Y L Q s N C y 0 L v Q t d C 9 0 L j R j y w 5 f S Z x d W 9 0 O y w m c X V v d D t T Z W N 0 a W 9 u M S 9 S Z X N 1 b H R f b G 9 h Z G V y L 9 C f 0 L 7 Q s t G L 0 Y j Q t d C 9 0 L 3 R i 9 C 1 I N C 3 0 L D Q s 9 C + 0 L v Q v t C y 0 L r Q u C 5 7 0 K H R g t G A 0 L D Q v d C w I N C 9 0 L D Q t 9 C 9 0 L D R h 9 C 1 0 L 3 Q u N G P L D E w f S Z x d W 9 0 O y w m c X V v d D t T Z W N 0 a W 9 u M S 9 S Z X N 1 b H R f b G 9 h Z G V y L 9 C f 0 L 7 Q s t G L 0 Y j Q t d C 9 0 L 3 R i 9 C 1 I N C 3 0 L D Q s 9 C + 0 L v Q v t C y 0 L r Q u C 5 7 0 J / Q v t C z 0 Y D Q s N C 9 I N C / 0 L X R g N C 1 0 Y X Q v t C 0 I C 8 g 0 L / Q v t G A 0 Y I g 0 L 3 Q s N C 3 0 L 3 Q s N G H 0 L X Q v d C 4 0 Y 8 g K N C / 0 Y D Q u C D R g d C 6 0 L I u I N G B 0 L X R g N C y 0 L j R g S k s M T F 9 J n F 1 b 3 Q 7 L C Z x d W 9 0 O 1 N l Y 3 R p b 2 4 x L 1 J l c 3 V s d F 9 s b 2 F k Z X I v 0 J / Q v t C y 0 Y v R i N C 1 0 L 3 Q v d G L 0 L U g 0 L f Q s N C z 0 L 7 Q u 9 C + 0 L L Q u t C 4 L n v Q n 9 G A 0 L j Q s d G L 0 Y L Q u N C 1 L D E y f S Z x d W 9 0 O y w m c X V v d D t T Z W N 0 a W 9 u M S 9 S Z X N 1 b H R f b G 9 h Z G V y L 9 C f 0 L 7 Q s t G L 0 Y j Q t d C 9 0 L 3 R i 9 C 1 I N C 3 0 L D Q s 9 C + 0 L v Q v t C y 0 L r Q u C 5 7 0 K H R g t C w 0 L 3 R h t C 4 0 Y 8 g L y D Q v 9 G D 0 L 3 Q u t G C I N C y 0 L 7 Q t 9 C y 0 Y D Q s N G C 0 L A s M T N 9 J n F 1 b 3 Q 7 L C Z x d W 9 0 O 1 N l Y 3 R p b 2 4 x L 1 J l c 3 V s d F 9 s b 2 F k Z X I v 0 J / Q v t C y 0 Y v R i N C 1 0 L 3 Q v d G L 0 L U g 0 L f Q s N C z 0 L 7 Q u 9 C + 0 L L Q u t C 4 L n v Q l N C w 0 Y L Q s C D Q s t C + 0 L f Q s t G A 0 L D R g t C w I C 8 g 0 L T Q s N G C 0 L A g 0 L 7 Q u t C + 0 L 3 R h 9 C w 0 L 3 Q u N G P I N C / 0 L X R g N C 4 0 L 7 Q t N C w I N G D 0 Y f Q t d G C 0 L A s M T R 9 J n F 1 b 3 Q 7 L C Z x d W 9 0 O 1 N l Y 3 R p b 2 4 x L 1 J l c 3 V s d F 9 s b 2 F k Z X I v 0 J / Q v t C y 0 Y v R i N C 1 0 L 3 Q v d G L 0 L U g 0 L f Q s N C z 0 L 7 Q u 9 C + 0 L L Q u t C 4 L n v Q o d C + 0 L P Q u 9 C w 0 Y H Q v t C y 0 L D Q v d C 9 0 Y v Q u S D Q v 9 C 1 0 Y D Q u N C + 0 L Q g 0 L / Q v t C 7 0 Y z Q t 9 C + 0 L L Q s N C 9 0 L j R j y w x N X 0 m c X V v d D s s J n F 1 b 3 Q 7 U 2 V j d G l v b j E v U m V z d W x 0 X 2 x v Y W R l c i / Q n 9 C + 0 L L R i 9 G I 0 L X Q v d C 9 0 Y v Q t S D Q t 9 C w 0 L P Q v t C 7 0 L 7 Q s t C 6 0 L g u e 9 C e 0 L H R i d C 1 0 L U g 0 L r Q v t C 7 L d C y 0 L 4 g 0 Y H R g 9 G C 0 L 7 Q u i D Q u N G B 0 L / Q v t C 7 0 Y z Q t 9 C + 0 L L Q s N C 9 0 L j R j y w x N n 0 m c X V v d D s s J n F 1 b 3 Q 7 U 2 V j d G l v b j E v U m V z d W x 0 X 2 x v Y W R l c i / Q n 9 C + 0 L L R i 9 G I 0 L X Q v d C 9 0 Y v Q t S D Q t 9 C w 0 L P Q v t C 7 0 L 7 Q s t C 6 0 L g u e 9 C e 0 L H R i d C 1 0 L U g 0 L r Q v t C 7 0 L j R h 9 C 1 0 Y H R g t C y 0 L 4 g 0 Y H R g 9 G C 0 L 7 Q u i D Q u N G B 0 L / Q v t C 7 0 Y z Q t 9 C + 0 L L Q s N C 9 0 L j R j y D Q s i D Q v 9 C 1 0 Y D Q u N C + 0 L T Q t S D R g 9 G H 0 L X R g t C w L D E 3 f S Z x d W 9 0 O y w m c X V v d D t T Z W N 0 a W 9 u M S 9 S Z X N 1 b H R f b G 9 h Z G V y L 9 C f 0 L 7 Q s t G L 0 Y j Q t d C 9 0 L 3 R i 9 C 1 I N C 3 0 L D Q s 9 C + 0 L v Q v t C y 0 L r Q u C 5 7 0 J r Q v t C 7 0 L j R h 9 C 1 0 Y H R g t C y 0 L 4 g 0 Y H R g 9 G C 0 L 7 Q u i D R g d C + 0 L P Q u 9 C w 0 Y H Q v t C y 0 L D Q v d C 9 0 L 7 Q s 9 C + I N C 4 0 Y H Q v 9 C + 0 L v R j N C 3 0 L 7 Q s t C w 0 L 3 Q u N G P I N C y I N C / 0 L X R g N C 4 0 L 7 Q t N C 1 I N G D 0 Y f Q t d G C 0 L A s M T h 9 J n F 1 b 3 Q 7 L C Z x d W 9 0 O 1 N l Y 3 R p b 2 4 x L 1 J l c 3 V s d F 9 s b 2 F k Z X I v 0 J / Q v t C y 0 Y v R i N C 1 0 L 3 Q v d G L 0 L U g 0 L f Q s N C z 0 L 7 Q u 9 C + 0 L L Q u t C 4 L n v Q m t C + 0 L v Q u N G H 0 L X R g d G C 0 L L Q v i D R g d G D 0 Y L Q v t C 6 I N C 4 0 Y H Q v 9 C + 0 L v R j N C 3 0 L L Q s N C 9 0 L j R j y w g 0 L / Q v t C 0 0 L v Q t d C 2 0 L D R i d C 4 0 Y U g 0 L 7 Q v 9 C 7 0 L D R g t C 1 I N C y I N C / 0 L X R g N C 4 0 L 7 Q t N C 1 I N G D 0 Y f Q t d G C 0 L A s M T l 9 J n F 1 b 3 Q 7 L C Z x d W 9 0 O 1 N l Y 3 R p b 2 4 x L 1 J l c 3 V s d F 9 s b 2 F k Z X I v 0 J / Q v t C y 0 Y v R i N C 1 0 L 3 Q v d G L 0 L U g 0 L f Q s N C z 0 L 7 Q u 9 C + 0 L L Q u t C 4 L n v Q o d G C 0 L D Q s t C 6 0 L A g 0 L / Q u 9 C w 0 Y L R i y w g 0 L H Q t d C 3 I N C d 0 J T Q o S w y M H 0 m c X V v d D s s J n F 1 b 3 Q 7 U 2 V j d G l v b j E v U m V z d W x 0 X 2 x v Y W R l c i / Q n 9 C + 0 L L R i 9 G I 0 L X Q v d C 9 0 Y v Q t S D Q t 9 C w 0 L P Q v t C 7 0 L 7 Q s t C 6 0 L g u e 9 C h 0 Y P Q v N C 8 0 L A g 0 L / Q u 9 C w 0 Y L R i y D Q s i D Q v 9 C 1 0 Y D Q u N C + 0 L T Q t S D R g 9 G H 0 L X R g t C w L D I x f S Z x d W 9 0 O y w m c X V v d D t T Z W N 0 a W 9 u M S 9 S Z X N 1 b H R f b G 9 h Z G V y L 9 C f 0 L 7 Q s t G L 0 Y j Q t d C 9 0 L 3 R i 9 C 1 I N C 3 0 L D Q s 9 C + 0 L v Q v t C y 0 L r Q u C 5 7 4 o S W I N C / 0 L X R g N C 1 0 L L Q v t C 3 0 L r Q u C w y M n 0 m c X V v d D s s J n F 1 b 3 Q 7 U 2 V j d G l v b j E v U m V z d W x 0 X 2 x v Y W R l c i / Q n 9 C + 0 L L R i 9 G I 0 L X Q v d C 9 0 Y v Q t S D Q t 9 C w 0 L P Q v t C 7 0 L 7 Q s t C 6 0 L g u e 9 C f 0 L 7 Q t N C 6 0 L 7 Q t C w y M 3 0 m c X V v d D s s J n F 1 b 3 Q 7 U 2 V j d G l v b j E v U m V z d W x 0 X 2 x v Y W R l c i / Q n 9 C + 0 L L R i 9 G I 0 L X Q v d C 9 0 Y v Q t S D Q t 9 C w 0 L P Q v t C 7 0 L 7 Q s t C 6 0 L g u e 9 C a 0 L v Q u N C 1 0 L 3 R g i w y N H 0 m c X V v d D s s J n F 1 b 3 Q 7 U 2 V j d G l v b j E v U m V z d W x 0 X 2 x v Y W R l c i / Q n 9 C + 0 L L R i 9 G I 0 L X Q v d C 9 0 Y v Q t S D Q t 9 C w 0 L P Q v t C 7 0 L 7 Q s t C 6 0 L g u e 9 C U 0 L 7 Q s 9 C + 0 L L Q v t G A L D I 1 f S Z x d W 9 0 O y w m c X V v d D t T Z W N 0 a W 9 u M S 9 S Z X N 1 b H R f b G 9 h Z G V y L 9 C f 0 L 7 Q s t G L 0 Y j Q t d C 9 0 L 3 R i 9 C 1 I N C 3 0 L D Q s 9 C + 0 L v Q v t C y 0 L r Q u C 5 7 X z A s M j Z 9 J n F 1 b 3 Q 7 L C Z x d W 9 0 O 1 N l Y 3 R p b 2 4 x L 1 J l c 3 V s d F 9 s b 2 F k Z X I v 0 J / Q v t C y 0 Y v R i N C 1 0 L 3 Q v d G L 0 L U g 0 L f Q s N C z 0 L 7 Q u 9 C + 0 L L Q u t C 4 L n v Q l N C 1 0 L / Q v i D R g d C 0 0 L D R h 9 C 4 I N C 4 0 L c g 0 L / Q u 9 C w 0 L 3 Q s C D Q v 9 C + I N C 3 0 L D Q u t C w 0 L f R g y w y N 3 0 m c X V v d D s s J n F 1 b 3 Q 7 U 2 V j d G l v b j E v U m V z d W x 0 X 2 x v Y W R l c i / Q n 9 C + 0 L L R i 9 G I 0 L X Q v d C 9 0 Y v Q t S D Q t 9 C w 0 L P Q v t C 7 0 L 7 Q s t C 6 0 L g u e 9 G B 0 Y L Q s N C y 0 L r Q s C D R g d C 0 0 L D R h 9 C 4 I N C 4 0 L c g 0 L / Q u 9 C w 0 L 3 Q s C D Q v 9 C + I N C 3 0 L D Q u t C w 0 L f R g y w y O H 0 m c X V v d D s s J n F 1 b 3 Q 7 U 2 V j d G l v b j E v U m V z d W x 0 X 2 x v Y W R l c i / Q n 9 C + 0 L L R i 9 G I 0 L X Q v d C 9 0 Y v Q t S D Q t 9 C w 0 L P Q v t C 7 0 L 7 Q s t C 6 0 L g u e 9 C a 0 L 7 Q v N C 8 0 L X Q v d G C 0 L D R g N C 4 0 L k g 0 L / R g N C + 0 L T Q s N C 2 L D I 5 f S Z x d W 9 0 O y w m c X V v d D t T Z W N 0 a W 9 u M S 9 S Z X N 1 b H R f b G 9 h Z G V y L 9 C f 0 L 7 Q s t G L 0 Y j Q t d C 9 0 L 3 R i 9 C 1 I N C 3 0 L D Q s 9 C + 0 L v Q v t C y 0 L r Q u C 5 7 0 J T Q s N G C 0 L A g 0 J r Q v t C 8 0 L z Q t d C 9 0 Y L Q s N G A 0 L j R j y w z M H 0 m c X V v d D s s J n F 1 b 3 Q 7 U 2 V j d G l v b j E v U m V z d W x 0 X 2 x v Y W R l c i / Q n 9 C + 0 L L R i 9 G I 0 L X Q v d C 9 0 Y v Q t S D Q t 9 C w 0 L P Q v t C 7 0 L 7 Q s t C 6 0 L g u e 1 8 x L D M x f S Z x d W 9 0 O y w m c X V v d D t T Z W N 0 a W 9 u M S 9 S Z X N 1 b H R f b G 9 h Z G V y L 9 C f 0 L 7 Q s t G L 0 Y j Q t d C 9 0 L 3 R i 9 C 1 I N C 3 0 L D Q s 9 C + 0 L v Q v t C y 0 L r Q u C 5 7 X z I s M z J 9 J n F 1 b 3 Q 7 L C Z x d W 9 0 O 1 N l Y 3 R p b 2 4 x L 1 J l c 3 V s d F 9 s b 2 F k Z X I v 0 J / Q v t C y 0 Y v R i N C 1 0 L 3 Q v d G L 0 L U g 0 L f Q s N C z 0 L 7 Q u 9 C + 0 L L Q u t C 4 L n t f M y w z M 3 0 m c X V v d D s s J n F 1 b 3 Q 7 U 2 V j d G l v b j E v U m V z d W x 0 X 2 x v Y W R l c i / Q n 9 C + 0 L L R i 9 G I 0 L X Q v d C 9 0 Y v Q t S D Q t 9 C w 0 L P Q v t C 7 0 L 7 Q s t C 6 0 L g u e 9 C U 0 L 7 R g N C + 0 L P Q s C A v I N G A 0 L X Q s 9 C 4 0 L 7 Q v S D Q v t G C 0 L / R g N C w 0 L L Q u 9 C 1 0 L 3 Q u N G P L D M 0 f S Z x d W 9 0 O y w m c X V v d D t T Z W N 0 a W 9 u M S 9 S Z X N 1 b H R f b G 9 h Z G V y L 9 C f 0 L 7 Q s t G L 0 Y j Q t d C 9 0 L 3 R i 9 C 1 I N C 3 0 L D Q s 9 C + 0 L v Q v t C y 0 L r Q u C 5 7 0 J / R g N C 4 0 L H R i 9 G C 0 L j Q t S D Q v d C w I N C / 0 L 7 Q s 9 G A 0 L D Q v S D Q v 9 C 1 0 Y D Q t d G F 0 L 7 Q t C w z N X 0 m c X V v d D s s J n F 1 b 3 Q 7 U 2 V j d G l v b j E v U m V z d W x 0 X 2 x v Y W R l c i / Q n 9 C + 0 L L R i 9 G I 0 L X Q v d C 9 0 Y v Q t S D Q t 9 C w 0 L P Q v t C 7 0 L 7 Q s t C 6 0 L g u e 9 G B 0 Y f Q t d G C L D M 2 f S Z x d W 9 0 O y w m c X V v d D t T Z W N 0 a W 9 u M S 9 S Z X N 1 b H R f b G 9 h Z G V y L 9 C f 0 L 7 Q s t G L 0 Y j Q t d C 9 0 L 3 R i 9 C 1 I N C 3 0 L D Q s 9 C + 0 L v Q v t C y 0 L r Q u C 5 7 0 L 7 Q v 9 C 7 0 L D R h 9 C 1 0 L 0 g 0 L j Q u 9 C 4 I N C 9 0 L X R g i w z N 3 0 m c X V v d D s s J n F 1 b 3 Q 7 U 2 V j d G l v b j E v U m V z d W x 0 X 2 x v Y W R l c i / Q n 9 C + 0 L L R i 9 G I 0 L X Q v d C 9 0 Y v Q t S D Q t 9 C w 0 L P Q v t C 7 0 L 7 Q s t C 6 0 L g u e 9 C X 0 L D Q u t C w 0 L c s M z h 9 J n F 1 b 3 Q 7 L C Z x d W 9 0 O 1 N l Y 3 R p b 2 4 x L 1 J l c 3 V s d F 9 s b 2 F k Z X I v 0 J / Q v t C y 0 Y v R i N C 1 0 L 3 Q v d G L 0 L U g 0 L f Q s N C z 0 L 7 Q u 9 C + 0 L L Q u t C 4 L n v Q k N C S 0 K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S Z X N 1 b H R f b G 9 h Z G V y L 9 C f 0 L 7 Q s t G L 0 Y j Q t d C 9 0 L 3 R i 9 C 1 I N C 3 0 L D Q s 9 C + 0 L v Q v t C y 0 L r Q u C 5 7 0 K H R g t G A 0 L 7 Q u t C w I N C y I N C 4 0 Y L Q v t C z 0 L 7 Q s t C + 0 L k g 0 Y L Q s N C x 0 L v Q u N G G 0 L U s M H 0 m c X V v d D s s J n F 1 b 3 Q 7 U 2 V j d G l v b j E v U m V z d W x 0 X 2 x v Y W R l c i / Q n 9 C + 0 L L R i 9 G I 0 L X Q v d C 9 0 Y v Q t S D Q t 9 C w 0 L P Q v t C 7 0 L 7 Q s t C 6 0 L g u e 9 C f 0 L D Q v 9 C 6 0 L A s M X 0 m c X V v d D s s J n F 1 b 3 Q 7 U 2 V j d G l v b j E v U m V z d W x 0 X 2 x v Y W R l c i / Q n 9 C + 0 L L R i 9 G I 0 L X Q v d C 9 0 Y v Q t S D Q t 9 C w 0 L P Q v t C 7 0 L 7 Q s t C 6 0 L g u e 9 C a 0 L 3 Q u N C z 0 L A s M n 0 m c X V v d D s s J n F 1 b 3 Q 7 U 2 V j d G l v b j E v U m V z d W x 0 X 2 x v Y W R l c i / Q n 9 C + 0 L L R i 9 G I 0 L X Q v d C 9 0 Y v Q t S D Q t 9 C w 0 L P Q v t C 7 0 L 7 Q s t C 6 0 L g u e 9 C b 0 L j R g d G C L D N 9 J n F 1 b 3 Q 7 L C Z x d W 9 0 O 1 N l Y 3 R p b 2 4 x L 1 J l c 3 V s d F 9 s b 2 F k Z X I v 0 J / Q v t C y 0 Y v R i N C 1 0 L 3 Q v d G L 0 L U g 0 L f Q s N C z 0 L 7 Q u 9 C + 0 L L Q u t C 4 L n v Q o d G C 0 Y D Q v t C 6 0 L A g 0 L I g 0 L j R g d G F 0 L 7 Q t N C 9 0 L j Q u t C 1 L D R 9 J n F 1 b 3 Q 7 L C Z x d W 9 0 O 1 N l Y 3 R p b 2 4 x L 1 J l c 3 V s d F 9 s b 2 F k Z X I v 0 J / Q v t C y 0 Y v R i N C 1 0 L 3 Q v d G L 0 L U g 0 L f Q s N C z 0 L 7 Q u 9 C + 0 L L Q u t C 4 L n v i h J Y g 0 L 8 v 0 L 8 s N X 0 m c X V v d D s s J n F 1 b 3 Q 7 U 2 V j d G l v b j E v U m V z d W x 0 X 2 x v Y W R l c i / Q n 9 C + 0 L L R i 9 G I 0 L X Q v d C 9 0 Y v Q t S D Q t 9 C w 0 L P Q v t C 7 0 L 7 Q s t C 6 0 L g u e 9 C d 0 L 7 Q v N C 1 0 Y A g 0 L L Q s N C z 0 L 7 Q v d C w I C 8 g 0 L r Q v t C 9 0 Y L Q t d C 5 0 L 3 Q t d G A 0 L A s N n 0 m c X V v d D s s J n F 1 b 3 Q 7 U 2 V j d G l v b j E v U m V z d W x 0 X 2 x v Y W R l c i / Q n 9 C + 0 L L R i 9 G I 0 L X Q v d C 9 0 Y v Q t S D Q t 9 C w 0 L P Q v t C 7 0 L 7 Q s t C 6 0 L g u e 9 C i 0 L j Q v y w 3 f S Z x d W 9 0 O y w m c X V v d D t T Z W N 0 a W 9 u M S 9 S Z X N 1 b H R f b G 9 h Z G V y L 9 C f 0 L 7 Q s t G L 0 Y j Q t d C 9 0 L 3 R i 9 C 1 I N C 3 0 L D Q s 9 C + 0 L v Q v t C y 0 L r Q u C 5 7 0 K H R g t C w 0 L 3 R h t C 4 0 Y 8 g L y D Q v 9 G D 0 L 3 Q u t G C I N C / 0 Y D Q t d C 0 0 L 7 R g d G C 0 L D Q s t C 7 0 L X Q v d C 4 0 Y 8 s O H 0 m c X V v d D s s J n F 1 b 3 Q 7 U 2 V j d G l v b j E v U m V z d W x 0 X 2 x v Y W R l c i / Q n 9 C + 0 L L R i 9 G I 0 L X Q v d C 9 0 Y v Q t S D Q t 9 C w 0 L P Q v t C 7 0 L 7 Q s t C 6 0 L g u e 9 C U 0 L D R g t C w I N C / 0 Y D Q t d C 0 0 L 7 R g d G C 0 L D Q s t C 7 0 L X Q v d C 4 0 Y 8 s O X 0 m c X V v d D s s J n F 1 b 3 Q 7 U 2 V j d G l v b j E v U m V z d W x 0 X 2 x v Y W R l c i / Q n 9 C + 0 L L R i 9 G I 0 L X Q v d C 9 0 Y v Q t S D Q t 9 C w 0 L P Q v t C 7 0 L 7 Q s t C 6 0 L g u e 9 C h 0 Y L R g N C w 0 L 3 Q s C D Q v d C w 0 L f Q v d C w 0 Y f Q t d C 9 0 L j R j y w x M H 0 m c X V v d D s s J n F 1 b 3 Q 7 U 2 V j d G l v b j E v U m V z d W x 0 X 2 x v Y W R l c i / Q n 9 C + 0 L L R i 9 G I 0 L X Q v d C 9 0 Y v Q t S D Q t 9 C w 0 L P Q v t C 7 0 L 7 Q s t C 6 0 L g u e 9 C f 0 L 7 Q s 9 G A 0 L D Q v S D Q v 9 C 1 0 Y D Q t d G F 0 L 7 Q t C A v I N C / 0 L 7 R g N G C I N C 9 0 L D Q t 9 C 9 0 L D R h 9 C 1 0 L 3 Q u N G P I C j Q v 9 G A 0 L g g 0 Y H Q u t C y L i D R g d C 1 0 Y D Q s t C 4 0 Y E p L D E x f S Z x d W 9 0 O y w m c X V v d D t T Z W N 0 a W 9 u M S 9 S Z X N 1 b H R f b G 9 h Z G V y L 9 C f 0 L 7 Q s t G L 0 Y j Q t d C 9 0 L 3 R i 9 C 1 I N C 3 0 L D Q s 9 C + 0 L v Q v t C y 0 L r Q u C 5 7 0 J / R g N C 4 0 L H R i 9 G C 0 L j Q t S w x M n 0 m c X V v d D s s J n F 1 b 3 Q 7 U 2 V j d G l v b j E v U m V z d W x 0 X 2 x v Y W R l c i / Q n 9 C + 0 L L R i 9 G I 0 L X Q v d C 9 0 Y v Q t S D Q t 9 C w 0 L P Q v t C 7 0 L 7 Q s t C 6 0 L g u e 9 C h 0 Y L Q s N C 9 0 Y b Q u N G P I C 8 g 0 L / R g 9 C 9 0 L r R g i D Q s t C + 0 L f Q s t G A 0 L D R g t C w L D E z f S Z x d W 9 0 O y w m c X V v d D t T Z W N 0 a W 9 u M S 9 S Z X N 1 b H R f b G 9 h Z G V y L 9 C f 0 L 7 Q s t G L 0 Y j Q t d C 9 0 L 3 R i 9 C 1 I N C 3 0 L D Q s 9 C + 0 L v Q v t C y 0 L r Q u C 5 7 0 J T Q s N G C 0 L A g 0 L L Q v t C 3 0 L L R g N C w 0 Y L Q s C A v I N C 0 0 L D R g t C w I N C + 0 L r Q v t C 9 0 Y f Q s N C 9 0 L j R j y D Q v 9 C 1 0 Y D Q u N C + 0 L T Q s C D R g 9 G H 0 L X R g t C w L D E 0 f S Z x d W 9 0 O y w m c X V v d D t T Z W N 0 a W 9 u M S 9 S Z X N 1 b H R f b G 9 h Z G V y L 9 C f 0 L 7 Q s t G L 0 Y j Q t d C 9 0 L 3 R i 9 C 1 I N C 3 0 L D Q s 9 C + 0 L v Q v t C y 0 L r Q u C 5 7 0 K H Q v t C z 0 L v Q s N G B 0 L 7 Q s t C w 0 L 3 Q v d G L 0 L k g 0 L / Q t d G A 0 L j Q v t C 0 I N C / 0 L 7 Q u 9 G M 0 L f Q v t C y 0 L D Q v d C 4 0 Y 8 s M T V 9 J n F 1 b 3 Q 7 L C Z x d W 9 0 O 1 N l Y 3 R p b 2 4 x L 1 J l c 3 V s d F 9 s b 2 F k Z X I v 0 J / Q v t C y 0 Y v R i N C 1 0 L 3 Q v d G L 0 L U g 0 L f Q s N C z 0 L 7 Q u 9 C + 0 L L Q u t C 4 L n v Q n t C x 0 Y n Q t d C 1 I N C 6 0 L 7 Q u y 3 Q s t C + I N G B 0 Y P R g t C + 0 L o g 0 L j R g d C / 0 L 7 Q u 9 G M 0 L f Q v t C y 0 L D Q v d C 4 0 Y 8 s M T Z 9 J n F 1 b 3 Q 7 L C Z x d W 9 0 O 1 N l Y 3 R p b 2 4 x L 1 J l c 3 V s d F 9 s b 2 F k Z X I v 0 J / Q v t C y 0 Y v R i N C 1 0 L 3 Q v d G L 0 L U g 0 L f Q s N C z 0 L 7 Q u 9 C + 0 L L Q u t C 4 L n v Q n t C x 0 Y n Q t d C 1 I N C 6 0 L 7 Q u 9 C 4 0 Y f Q t d G B 0 Y L Q s t C + I N G B 0 Y P R g t C + 0 L o g 0 L j R g d C / 0 L 7 Q u 9 G M 0 L f Q v t C y 0 L D Q v d C 4 0 Y 8 g 0 L I g 0 L / Q t d G A 0 L j Q v t C 0 0 L U g 0 Y P R h 9 C 1 0 Y L Q s C w x N 3 0 m c X V v d D s s J n F 1 b 3 Q 7 U 2 V j d G l v b j E v U m V z d W x 0 X 2 x v Y W R l c i / Q n 9 C + 0 L L R i 9 G I 0 L X Q v d C 9 0 Y v Q t S D Q t 9 C w 0 L P Q v t C 7 0 L 7 Q s t C 6 0 L g u e 9 C a 0 L 7 Q u 9 C 4 0 Y f Q t d G B 0 Y L Q s t C + I N G B 0 Y P R g t C + 0 L o g 0 Y H Q v t C z 0 L v Q s N G B 0 L 7 Q s t C w 0 L 3 Q v d C + 0 L P Q v i D Q u N G B 0 L / Q v t C 7 0 Y z Q t 9 C + 0 L L Q s N C 9 0 L j R j y D Q s i D Q v 9 C 1 0 Y D Q u N C + 0 L T Q t S D R g 9 G H 0 L X R g t C w L D E 4 f S Z x d W 9 0 O y w m c X V v d D t T Z W N 0 a W 9 u M S 9 S Z X N 1 b H R f b G 9 h Z G V y L 9 C f 0 L 7 Q s t G L 0 Y j Q t d C 9 0 L 3 R i 9 C 1 I N C 3 0 L D Q s 9 C + 0 L v Q v t C y 0 L r Q u C 5 7 0 J r Q v t C 7 0 L j R h 9 C 1 0 Y H R g t C y 0 L 4 g 0 Y H R g 9 G C 0 L 7 Q u i D Q u N G B 0 L / Q v t C 7 0 Y z Q t 9 C y 0 L D Q v d C 4 0 Y 8 s I N C / 0 L 7 Q t N C 7 0 L X Q t t C w 0 Y n Q u N G F I N C + 0 L / Q u 9 C w 0 Y L Q t S D Q s i D Q v 9 C 1 0 Y D Q u N C + 0 L T Q t S D R g 9 G H 0 L X R g t C w L D E 5 f S Z x d W 9 0 O y w m c X V v d D t T Z W N 0 a W 9 u M S 9 S Z X N 1 b H R f b G 9 h Z G V y L 9 C f 0 L 7 Q s t G L 0 Y j Q t d C 9 0 L 3 R i 9 C 1 I N C 3 0 L D Q s 9 C + 0 L v Q v t C y 0 L r Q u C 5 7 0 K H R g t C w 0 L L Q u t C w I N C / 0 L v Q s N G C 0 Y s s I N C x 0 L X Q t y D Q n d C U 0 K E s M j B 9 J n F 1 b 3 Q 7 L C Z x d W 9 0 O 1 N l Y 3 R p b 2 4 x L 1 J l c 3 V s d F 9 s b 2 F k Z X I v 0 J / Q v t C y 0 Y v R i N C 1 0 L 3 Q v d G L 0 L U g 0 L f Q s N C z 0 L 7 Q u 9 C + 0 L L Q u t C 4 L n v Q o d G D 0 L z Q v N C w I N C / 0 L v Q s N G C 0 Y s g 0 L I g 0 L / Q t d G A 0 L j Q v t C 0 0 L U g 0 Y P R h 9 C 1 0 Y L Q s C w y M X 0 m c X V v d D s s J n F 1 b 3 Q 7 U 2 V j d G l v b j E v U m V z d W x 0 X 2 x v Y W R l c i / Q n 9 C + 0 L L R i 9 G I 0 L X Q v d C 9 0 Y v Q t S D Q t 9 C w 0 L P Q v t C 7 0 L 7 Q s t C 6 0 L g u e + K E l i D Q v 9 C 1 0 Y D Q t d C y 0 L 7 Q t 9 C 6 0 L g s M j J 9 J n F 1 b 3 Q 7 L C Z x d W 9 0 O 1 N l Y 3 R p b 2 4 x L 1 J l c 3 V s d F 9 s b 2 F k Z X I v 0 J / Q v t C y 0 Y v R i N C 1 0 L 3 Q v d G L 0 L U g 0 L f Q s N C z 0 L 7 Q u 9 C + 0 L L Q u t C 4 L n v Q n 9 C + 0 L T Q u t C + 0 L Q s M j N 9 J n F 1 b 3 Q 7 L C Z x d W 9 0 O 1 N l Y 3 R p b 2 4 x L 1 J l c 3 V s d F 9 s b 2 F k Z X I v 0 J / Q v t C y 0 Y v R i N C 1 0 L 3 Q v d G L 0 L U g 0 L f Q s N C z 0 L 7 Q u 9 C + 0 L L Q u t C 4 L n v Q m t C 7 0 L j Q t d C 9 0 Y I s M j R 9 J n F 1 b 3 Q 7 L C Z x d W 9 0 O 1 N l Y 3 R p b 2 4 x L 1 J l c 3 V s d F 9 s b 2 F k Z X I v 0 J / Q v t C y 0 Y v R i N C 1 0 L 3 Q v d G L 0 L U g 0 L f Q s N C z 0 L 7 Q u 9 C + 0 L L Q u t C 4 L n v Q l N C + 0 L P Q v t C y 0 L 7 R g C w y N X 0 m c X V v d D s s J n F 1 b 3 Q 7 U 2 V j d G l v b j E v U m V z d W x 0 X 2 x v Y W R l c i / Q n 9 C + 0 L L R i 9 G I 0 L X Q v d C 9 0 Y v Q t S D Q t 9 C w 0 L P Q v t C 7 0 L 7 Q s t C 6 0 L g u e 1 8 w L D I 2 f S Z x d W 9 0 O y w m c X V v d D t T Z W N 0 a W 9 u M S 9 S Z X N 1 b H R f b G 9 h Z G V y L 9 C f 0 L 7 Q s t G L 0 Y j Q t d C 9 0 L 3 R i 9 C 1 I N C 3 0 L D Q s 9 C + 0 L v Q v t C y 0 L r Q u C 5 7 0 J T Q t d C / 0 L 4 g 0 Y H Q t N C w 0 Y f Q u C D Q u N C 3 I N C / 0 L v Q s N C 9 0 L A g 0 L / Q v i D Q t 9 C w 0 L r Q s N C 3 0 Y M s M j d 9 J n F 1 b 3 Q 7 L C Z x d W 9 0 O 1 N l Y 3 R p b 2 4 x L 1 J l c 3 V s d F 9 s b 2 F k Z X I v 0 J / Q v t C y 0 Y v R i N C 1 0 L 3 Q v d G L 0 L U g 0 L f Q s N C z 0 L 7 Q u 9 C + 0 L L Q u t C 4 L n v R g d G C 0 L D Q s t C 6 0 L A g 0 Y H Q t N C w 0 Y f Q u C D Q u N C 3 I N C / 0 L v Q s N C 9 0 L A g 0 L / Q v i D Q t 9 C w 0 L r Q s N C 3 0 Y M s M j h 9 J n F 1 b 3 Q 7 L C Z x d W 9 0 O 1 N l Y 3 R p b 2 4 x L 1 J l c 3 V s d F 9 s b 2 F k Z X I v 0 J / Q v t C y 0 Y v R i N C 1 0 L 3 Q v d G L 0 L U g 0 L f Q s N C z 0 L 7 Q u 9 C + 0 L L Q u t C 4 L n v Q m t C + 0 L z Q v N C 1 0 L 3 R g t C w 0 Y D Q u N C 5 I N C / 0 Y D Q v t C 0 0 L D Q t i w y O X 0 m c X V v d D s s J n F 1 b 3 Q 7 U 2 V j d G l v b j E v U m V z d W x 0 X 2 x v Y W R l c i / Q n 9 C + 0 L L R i 9 G I 0 L X Q v d C 9 0 Y v Q t S D Q t 9 C w 0 L P Q v t C 7 0 L 7 Q s t C 6 0 L g u e 9 C U 0 L D R g t C w I N C a 0 L 7 Q v N C 8 0 L X Q v d G C 0 L D R g N C 4 0 Y 8 s M z B 9 J n F 1 b 3 Q 7 L C Z x d W 9 0 O 1 N l Y 3 R p b 2 4 x L 1 J l c 3 V s d F 9 s b 2 F k Z X I v 0 J / Q v t C y 0 Y v R i N C 1 0 L 3 Q v d G L 0 L U g 0 L f Q s N C z 0 L 7 Q u 9 C + 0 L L Q u t C 4 L n t f M S w z M X 0 m c X V v d D s s J n F 1 b 3 Q 7 U 2 V j d G l v b j E v U m V z d W x 0 X 2 x v Y W R l c i / Q n 9 C + 0 L L R i 9 G I 0 L X Q v d C 9 0 Y v Q t S D Q t 9 C w 0 L P Q v t C 7 0 L 7 Q s t C 6 0 L g u e 1 8 y L D M y f S Z x d W 9 0 O y w m c X V v d D t T Z W N 0 a W 9 u M S 9 S Z X N 1 b H R f b G 9 h Z G V y L 9 C f 0 L 7 Q s t G L 0 Y j Q t d C 9 0 L 3 R i 9 C 1 I N C 3 0 L D Q s 9 C + 0 L v Q v t C y 0 L r Q u C 5 7 X z M s M z N 9 J n F 1 b 3 Q 7 L C Z x d W 9 0 O 1 N l Y 3 R p b 2 4 x L 1 J l c 3 V s d F 9 s b 2 F k Z X I v 0 J / Q v t C y 0 Y v R i N C 1 0 L 3 Q v d G L 0 L U g 0 L f Q s N C z 0 L 7 Q u 9 C + 0 L L Q u t C 4 L n v Q l N C + 0 Y D Q v t C z 0 L A g L y D R g N C 1 0 L P Q u N C + 0 L 0 g 0 L 7 R g t C / 0 Y D Q s N C y 0 L v Q t d C 9 0 L j R j y w z N H 0 m c X V v d D s s J n F 1 b 3 Q 7 U 2 V j d G l v b j E v U m V z d W x 0 X 2 x v Y W R l c i / Q n 9 C + 0 L L R i 9 G I 0 L X Q v d C 9 0 Y v Q t S D Q t 9 C w 0 L P Q v t C 7 0 L 7 Q s t C 6 0 L g u e 9 C f 0 Y D Q u N C x 0 Y v R g t C 4 0 L U g 0 L 3 Q s C D Q v 9 C + 0 L P R g N C w 0 L 0 g 0 L / Q t d G A 0 L X R h d C + 0 L Q s M z V 9 J n F 1 b 3 Q 7 L C Z x d W 9 0 O 1 N l Y 3 R p b 2 4 x L 1 J l c 3 V s d F 9 s b 2 F k Z X I v 0 J / Q v t C y 0 Y v R i N C 1 0 L 3 Q v d G L 0 L U g 0 L f Q s N C z 0 L 7 Q u 9 C + 0 L L Q u t C 4 L n v R g d G H 0 L X R g i w z N n 0 m c X V v d D s s J n F 1 b 3 Q 7 U 2 V j d G l v b j E v U m V z d W x 0 X 2 x v Y W R l c i / Q n 9 C + 0 L L R i 9 G I 0 L X Q v d C 9 0 Y v Q t S D Q t 9 C w 0 L P Q v t C 7 0 L 7 Q s t C 6 0 L g u e 9 C + 0 L / Q u 9 C w 0 Y f Q t d C 9 I N C 4 0 L v Q u C D Q v d C 1 0 Y I s M z d 9 J n F 1 b 3 Q 7 L C Z x d W 9 0 O 1 N l Y 3 R p b 2 4 x L 1 J l c 3 V s d F 9 s b 2 F k Z X I v 0 J / Q v t C y 0 Y v R i N C 1 0 L 3 Q v d G L 0 L U g 0 L f Q s N C z 0 L 7 Q u 9 C + 0 L L Q u t C 4 L n v Q l 9 C w 0 L r Q s N C 3 L D M 4 f S Z x d W 9 0 O y w m c X V v d D t T Z W N 0 a W 9 u M S 9 S Z X N 1 b H R f b G 9 h Z G V y L 9 C f 0 L 7 Q s t G L 0 Y j Q t d C 9 0 L 3 R i 9 C 1 I N C 3 0 L D Q s 9 C + 0 L v Q v t C y 0 L r Q u C 5 7 0 J D Q k t C g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X 2 x v Y W R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b G 9 h Z G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9 s b 2 F k Z X I v d G F i b G V f c m 9 3 X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2 x v Y W R l c i 9 0 Y W J s Z V 9 j b 2 x 1 b W 5 f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b G 9 h Z G V y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4 2 q m C U R W S r 9 l W / M 6 T t L s A A A A A A I A A A A A A A N m A A D A A A A A E A A A A P S 5 M y 1 S w H g x o G q h G S y 9 W M c A A A A A B I A A A K A A A A A Q A A A A Z z a k u o Y / m n j 5 r U 6 x 6 M g 4 R F A A A A B o 5 l X a M i M L u h n D K w S D 2 u 7 l D K H M E 3 K 5 v a 9 x U o h C B P t u T i b R 9 U K Z d i P I D C L W z t d W C h Y a J 4 W P E P N j u K y M / Y 5 V w R x R V L h L J M L Y f g N b H m h 8 V R 9 N n R Q A A A B L j R v R v y M R R Q K A R M R z L H a B t n x t N Q = = < / D a t a M a s h u p > 
</file>

<file path=customXml/itemProps1.xml><?xml version="1.0" encoding="utf-8"?>
<ds:datastoreItem xmlns:ds="http://schemas.openxmlformats.org/officeDocument/2006/customXml" ds:itemID="{D91D679F-23BC-4E63-9F7D-1154ADDF7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Current book</vt:lpstr>
      <vt:lpstr>RESULT</vt:lpstr>
      <vt:lpstr>Staistics</vt:lpstr>
      <vt:lpstr>current_book</vt:lpstr>
      <vt:lpstr>current_workb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Цветков Дмитрий Сергеевич</dc:creator>
  <cp:lastModifiedBy>Цветков Дмитрий Сергеевич</cp:lastModifiedBy>
  <dcterms:created xsi:type="dcterms:W3CDTF">2015-06-05T18:19:34Z</dcterms:created>
  <dcterms:modified xsi:type="dcterms:W3CDTF">2024-01-10T09:39:57Z</dcterms:modified>
</cp:coreProperties>
</file>